2"/>
    <s v="April  Jai"/>
    <e v="#VALUE!"/>
  </r>
  <r>
    <n v="536"/>
    <n v="15660"/>
    <n v="1"/>
    <n v="98"/>
    <n v="10"/>
    <s v="SO5760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97"/>
    <d v="2013-05-19T00:00:00"/>
    <d v="2013-05-14T00:00:00"/>
    <s v="ML Mountain Tire"/>
    <s v="April  Jai"/>
    <e v="#VALUE!"/>
  </r>
  <r>
    <n v="528"/>
    <n v="15660"/>
    <n v="1"/>
    <n v="98"/>
    <n v="10"/>
    <s v="SO576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Mountain Tire Tube"/>
    <s v="April  Jai"/>
    <e v="#VALUE!"/>
  </r>
  <r>
    <n v="214"/>
    <n v="15660"/>
    <n v="1"/>
    <n v="98"/>
    <n v="10"/>
    <s v="SO576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Red"/>
    <s v="April  Jai"/>
    <e v="#VALUE!"/>
  </r>
  <r>
    <n v="530"/>
    <n v="13474"/>
    <n v="1"/>
    <n v="19"/>
    <n v="6"/>
    <s v="SO576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Touring Tire Tube"/>
    <s v="Elizabeth L Hall"/>
    <e v="#VALUE!"/>
  </r>
  <r>
    <n v="541"/>
    <n v="13474"/>
    <n v="1"/>
    <n v="19"/>
    <n v="6"/>
    <s v="SO57601"/>
    <n v="2"/>
    <n v="1"/>
    <n v="1"/>
    <n v="28.99"/>
    <n v="28.99"/>
    <n v="28.99"/>
    <n v="18.1477"/>
    <n v="28.99"/>
    <n v="0"/>
    <n v="0"/>
    <n v="10.8423"/>
    <n v="2.3191999999999999"/>
    <n v="0.7248"/>
    <m/>
    <m/>
    <x v="997"/>
    <d v="2013-05-19T00:00:00"/>
    <d v="2013-05-14T00:00:00"/>
    <s v="Touring Tire"/>
    <s v="Elizabeth L Hall"/>
    <e v="#VALUE!"/>
  </r>
  <r>
    <n v="222"/>
    <n v="13474"/>
    <n v="1"/>
    <n v="19"/>
    <n v="6"/>
    <s v="SO576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Blue"/>
    <s v="Elizabeth L Hall"/>
    <e v="#VALUE!"/>
  </r>
  <r>
    <n v="535"/>
    <n v="25207"/>
    <n v="1"/>
    <n v="100"/>
    <n v="1"/>
    <s v="SO5760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7"/>
    <d v="2013-05-19T00:00:00"/>
    <d v="2013-05-14T00:00:00"/>
    <s v="LL Mountain Tire"/>
    <s v="Destiny C Moore"/>
    <e v="#VALUE!"/>
  </r>
  <r>
    <n v="528"/>
    <n v="25207"/>
    <n v="1"/>
    <n v="100"/>
    <n v="1"/>
    <s v="SO576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Mountain Tire Tube"/>
    <s v="Destiny C Moore"/>
    <e v="#VALUE!"/>
  </r>
  <r>
    <n v="485"/>
    <n v="25207"/>
    <n v="1"/>
    <n v="100"/>
    <n v="1"/>
    <s v="SO5760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7"/>
    <d v="2013-05-19T00:00:00"/>
    <d v="2013-05-14T00:00:00"/>
    <s v="Fender Set - Mountain"/>
    <s v="Destiny C Moore"/>
    <e v="#VALUE!"/>
  </r>
  <r>
    <n v="214"/>
    <n v="25207"/>
    <n v="1"/>
    <n v="100"/>
    <n v="1"/>
    <s v="SO5760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Red"/>
    <s v="Destiny C Moore"/>
    <e v="#VALUE!"/>
  </r>
  <r>
    <n v="536"/>
    <n v="23171"/>
    <n v="1"/>
    <n v="100"/>
    <n v="4"/>
    <s v="SO5760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7"/>
    <d v="2013-05-19T00:00:00"/>
    <d v="2013-05-14T00:00:00"/>
    <s v="ML Mountain Tire"/>
    <s v="Ethan  Griffin"/>
    <e v="#VALUE!"/>
  </r>
  <r>
    <n v="528"/>
    <n v="23171"/>
    <n v="1"/>
    <n v="100"/>
    <n v="4"/>
    <s v="SO576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Mountain Tire Tube"/>
    <s v="Ethan  Griffin"/>
    <e v="#VALUE!"/>
  </r>
  <r>
    <n v="222"/>
    <n v="23171"/>
    <n v="1"/>
    <n v="100"/>
    <n v="4"/>
    <s v="SO576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Blue"/>
    <s v="Ethan  Griffin"/>
    <e v="#VALUE!"/>
  </r>
  <r>
    <n v="490"/>
    <n v="23171"/>
    <n v="1"/>
    <n v="100"/>
    <n v="4"/>
    <s v="SO5760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7"/>
    <d v="2013-05-19T00:00:00"/>
    <d v="2013-05-14T00:00:00"/>
    <s v="Short-Sleeve Classic Jersey, L"/>
    <s v="Ethan  Griffin"/>
    <e v="#VALUE!"/>
  </r>
  <r>
    <n v="478"/>
    <n v="22071"/>
    <n v="1"/>
    <n v="100"/>
    <n v="4"/>
    <s v="SO5760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7"/>
    <d v="2013-05-19T00:00:00"/>
    <d v="2013-05-14T00:00:00"/>
    <s v="Mountain Bottle Cage"/>
    <s v="Gabriel S Carter"/>
    <e v="#VALUE!"/>
  </r>
  <r>
    <n v="477"/>
    <n v="22071"/>
    <n v="1"/>
    <n v="100"/>
    <n v="4"/>
    <s v="SO576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Water Bottle - 30 oz."/>
    <s v="Gabriel S Carter"/>
    <e v="#VALUE!"/>
  </r>
  <r>
    <n v="234"/>
    <n v="22071"/>
    <n v="1"/>
    <n v="100"/>
    <n v="4"/>
    <s v="SO5760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97"/>
    <d v="2013-05-19T00:00:00"/>
    <d v="2013-05-14T00:00:00"/>
    <s v="Long-Sleeve Logo Jersey, L"/>
    <s v="Gabriel S Carter"/>
    <e v="#VALUE!"/>
  </r>
  <r>
    <n v="225"/>
    <n v="22071"/>
    <n v="1"/>
    <n v="100"/>
    <n v="4"/>
    <s v="SO5760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7"/>
    <d v="2013-05-19T00:00:00"/>
    <d v="2013-05-14T00:00:00"/>
    <s v="AWC Logo Cap"/>
    <s v="Gabriel S Carter"/>
    <e v="#VALUE!"/>
  </r>
  <r>
    <n v="536"/>
    <n v="22547"/>
    <n v="1"/>
    <n v="100"/>
    <n v="4"/>
    <s v="SO576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7"/>
    <d v="2013-05-19T00:00:00"/>
    <d v="2013-05-14T00:00:00"/>
    <s v="ML Mountain Tire"/>
    <s v="Elijah C Flores"/>
    <e v="#VALUE!"/>
  </r>
  <r>
    <n v="528"/>
    <n v="22547"/>
    <n v="1"/>
    <n v="100"/>
    <n v="4"/>
    <s v="SO576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Mountain Tire Tube"/>
    <s v="Elijah C Flores"/>
    <e v="#VALUE!"/>
  </r>
  <r>
    <n v="480"/>
    <n v="22547"/>
    <n v="1"/>
    <n v="100"/>
    <n v="4"/>
    <s v="SO576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7"/>
    <d v="2013-05-19T00:00:00"/>
    <d v="2013-05-14T00:00:00"/>
    <s v="Patch Kit/8 Patches"/>
    <s v="Elijah C Flores"/>
    <e v="#VALUE!"/>
  </r>
  <r>
    <n v="478"/>
    <n v="23280"/>
    <n v="1"/>
    <n v="100"/>
    <n v="1"/>
    <s v="SO5760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7"/>
    <d v="2013-05-19T00:00:00"/>
    <d v="2013-05-14T00:00:00"/>
    <s v="Mountain Bottle Cage"/>
    <s v="Hannah A Alexander"/>
    <e v="#VALUE!"/>
  </r>
  <r>
    <n v="477"/>
    <n v="23280"/>
    <n v="1"/>
    <n v="100"/>
    <n v="1"/>
    <s v="SO576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Water Bottle - 30 oz."/>
    <s v="Hannah A Alexander"/>
    <e v="#VALUE!"/>
  </r>
  <r>
    <n v="478"/>
    <n v="21789"/>
    <n v="1"/>
    <n v="100"/>
    <n v="4"/>
    <s v="SO5760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7"/>
    <d v="2013-05-19T00:00:00"/>
    <d v="2013-05-14T00:00:00"/>
    <s v="Mountain Bottle Cage"/>
    <s v="Lauren A Griffin"/>
    <e v="#VALUE!"/>
  </r>
  <r>
    <n v="477"/>
    <n v="21789"/>
    <n v="1"/>
    <n v="100"/>
    <n v="4"/>
    <s v="SO576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Water Bottle - 30 oz."/>
    <s v="Lauren A Griffin"/>
    <e v="#VALUE!"/>
  </r>
  <r>
    <n v="478"/>
    <n v="21456"/>
    <n v="1"/>
    <n v="100"/>
    <n v="1"/>
    <s v="SO5760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7"/>
    <d v="2013-05-19T00:00:00"/>
    <d v="2013-05-14T00:00:00"/>
    <s v="Mountain Bottle Cage"/>
    <s v="Dalton  Gonzales"/>
    <e v="#VALUE!"/>
  </r>
  <r>
    <n v="477"/>
    <n v="21456"/>
    <n v="1"/>
    <n v="100"/>
    <n v="1"/>
    <s v="SO576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Water Bottle - 30 oz."/>
    <s v="Dalton  Gonzales"/>
    <e v="#VALUE!"/>
  </r>
  <r>
    <n v="217"/>
    <n v="21456"/>
    <n v="1"/>
    <n v="100"/>
    <n v="1"/>
    <s v="SO576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Black"/>
    <s v="Dalton  Gonzales"/>
    <e v="#VALUE!"/>
  </r>
  <r>
    <n v="490"/>
    <n v="21456"/>
    <n v="1"/>
    <n v="100"/>
    <n v="1"/>
    <s v="SO5760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7"/>
    <d v="2013-05-19T00:00:00"/>
    <d v="2013-05-14T00:00:00"/>
    <s v="Short-Sleeve Classic Jersey, L"/>
    <s v="Dalton  Gonzales"/>
    <e v="#VALUE!"/>
  </r>
  <r>
    <n v="475"/>
    <n v="11502"/>
    <n v="1"/>
    <n v="19"/>
    <n v="6"/>
    <s v="SO5760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7"/>
    <d v="2013-05-19T00:00:00"/>
    <d v="2013-05-14T00:00:00"/>
    <s v="Women's Mountain Shorts, M"/>
    <s v="Jared  Peterson"/>
    <e v="#VALUE!"/>
  </r>
  <r>
    <n v="474"/>
    <n v="29037"/>
    <n v="1"/>
    <n v="19"/>
    <n v="6"/>
    <s v="SO5761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7"/>
    <d v="2013-05-19T00:00:00"/>
    <d v="2013-05-14T00:00:00"/>
    <s v="Women's Mountain Shorts, S"/>
    <s v="Brandon A Lewis"/>
    <e v="#VALUE!"/>
  </r>
  <r>
    <n v="477"/>
    <n v="17274"/>
    <n v="1"/>
    <n v="100"/>
    <n v="1"/>
    <s v="SO576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Water Bottle - 30 oz."/>
    <s v="Arturo E Lu"/>
    <e v="#VALUE!"/>
  </r>
  <r>
    <n v="225"/>
    <n v="17274"/>
    <n v="1"/>
    <n v="100"/>
    <n v="1"/>
    <s v="SO5761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7"/>
    <d v="2013-05-19T00:00:00"/>
    <d v="2013-05-14T00:00:00"/>
    <s v="AWC Logo Cap"/>
    <s v="Arturo E Lu"/>
    <e v="#VALUE!"/>
  </r>
  <r>
    <n v="528"/>
    <n v="15884"/>
    <n v="1"/>
    <n v="100"/>
    <n v="4"/>
    <s v="SO576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Mountain Tire Tube"/>
    <s v="Dakota D Bradley"/>
    <e v="#VALUE!"/>
  </r>
  <r>
    <n v="214"/>
    <n v="15884"/>
    <n v="1"/>
    <n v="100"/>
    <n v="4"/>
    <s v="SO576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Red"/>
    <s v="Dakota D Bradley"/>
    <e v="#VALUE!"/>
  </r>
  <r>
    <n v="535"/>
    <n v="17710"/>
    <n v="1"/>
    <n v="98"/>
    <n v="10"/>
    <s v="SO576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7"/>
    <d v="2013-05-19T00:00:00"/>
    <d v="2013-05-14T00:00:00"/>
    <s v="LL Mountain Tire"/>
    <s v="Natalie F Stewart"/>
    <e v="#VALUE!"/>
  </r>
  <r>
    <n v="528"/>
    <n v="17710"/>
    <n v="1"/>
    <n v="98"/>
    <n v="10"/>
    <s v="SO576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Mountain Tire Tube"/>
    <s v="Natalie F Stewart"/>
    <e v="#VALUE!"/>
  </r>
  <r>
    <n v="217"/>
    <n v="17710"/>
    <n v="1"/>
    <n v="98"/>
    <n v="10"/>
    <s v="SO576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Black"/>
    <s v="Natalie F Stewart"/>
    <e v="#VALUE!"/>
  </r>
  <r>
    <n v="485"/>
    <n v="14113"/>
    <n v="1"/>
    <n v="100"/>
    <n v="1"/>
    <s v="SO5761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7"/>
    <d v="2013-05-19T00:00:00"/>
    <d v="2013-05-14T00:00:00"/>
    <s v="Fender Set - Mountain"/>
    <s v="Natalie L Lopez"/>
    <e v="#VALUE!"/>
  </r>
  <r>
    <n v="485"/>
    <n v="13891"/>
    <n v="1"/>
    <n v="100"/>
    <n v="4"/>
    <s v="SO5761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7"/>
    <d v="2013-05-19T00:00:00"/>
    <d v="2013-05-14T00:00:00"/>
    <s v="Fender Set - Mountain"/>
    <s v="Aaron  Simmons"/>
    <e v="#VALUE!"/>
  </r>
  <r>
    <n v="472"/>
    <n v="13891"/>
    <n v="1"/>
    <n v="100"/>
    <n v="4"/>
    <s v="SO5761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97"/>
    <d v="2013-05-19T00:00:00"/>
    <d v="2013-05-14T00:00:00"/>
    <s v="Classic Vest, M"/>
    <s v="Aaron  Simmons"/>
    <e v="#VALUE!"/>
  </r>
  <r>
    <n v="475"/>
    <n v="28495"/>
    <n v="1"/>
    <n v="100"/>
    <n v="7"/>
    <s v="SO5761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7"/>
    <d v="2013-05-19T00:00:00"/>
    <d v="2013-05-14T00:00:00"/>
    <s v="Women's Mountain Shorts, M"/>
    <s v="Catherine A Morgan"/>
    <e v="#VALUE!"/>
  </r>
  <r>
    <n v="228"/>
    <n v="28495"/>
    <n v="1"/>
    <n v="100"/>
    <n v="7"/>
    <s v="SO5761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7"/>
    <d v="2013-05-19T00:00:00"/>
    <d v="2013-05-14T00:00:00"/>
    <s v="Long-Sleeve Logo Jersey, S"/>
    <s v="Catherine A Morgan"/>
    <e v="#VALUE!"/>
  </r>
  <r>
    <n v="539"/>
    <n v="22798"/>
    <n v="1"/>
    <n v="98"/>
    <n v="10"/>
    <s v="SO5761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7"/>
    <d v="2013-05-19T00:00:00"/>
    <d v="2013-05-14T00:00:00"/>
    <s v="ML Road Tire"/>
    <s v="Heidi L Fernandez"/>
    <e v="#VALUE!"/>
  </r>
  <r>
    <n v="530"/>
    <n v="12809"/>
    <n v="1"/>
    <n v="100"/>
    <n v="8"/>
    <s v="SO576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Touring Tire Tube"/>
    <s v="Michele S Navarro"/>
    <e v="#VALUE!"/>
  </r>
  <r>
    <n v="222"/>
    <n v="12809"/>
    <n v="1"/>
    <n v="100"/>
    <n v="8"/>
    <s v="SO576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Blue"/>
    <s v="Michele S Navarro"/>
    <e v="#VALUE!"/>
  </r>
  <r>
    <n v="537"/>
    <n v="11181"/>
    <n v="1"/>
    <n v="100"/>
    <n v="4"/>
    <s v="SO57619"/>
    <n v="1"/>
    <n v="1"/>
    <n v="1"/>
    <n v="35"/>
    <n v="35"/>
    <n v="35"/>
    <n v="21.91"/>
    <n v="35"/>
    <n v="0"/>
    <n v="0"/>
    <n v="13.09"/>
    <n v="2.8"/>
    <n v="0.875"/>
    <m/>
    <m/>
    <x v="997"/>
    <d v="2013-05-19T00:00:00"/>
    <d v="2013-05-14T00:00:00"/>
    <s v="HL Mountain Tire"/>
    <s v="Devin P Martin"/>
    <e v="#VALUE!"/>
  </r>
  <r>
    <n v="480"/>
    <n v="11181"/>
    <n v="1"/>
    <n v="100"/>
    <n v="4"/>
    <s v="SO5761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7"/>
    <d v="2013-05-19T00:00:00"/>
    <d v="2013-05-14T00:00:00"/>
    <s v="Patch Kit/8 Patches"/>
    <s v="Devin P Martin"/>
    <e v="#VALUE!"/>
  </r>
  <r>
    <n v="528"/>
    <n v="11313"/>
    <n v="1"/>
    <n v="100"/>
    <n v="1"/>
    <s v="SO576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Mountain Tire Tube"/>
    <s v="Trevor  Jenkins"/>
    <e v="#VALUE!"/>
  </r>
  <r>
    <n v="537"/>
    <n v="11313"/>
    <n v="1"/>
    <n v="100"/>
    <n v="1"/>
    <s v="SO57620"/>
    <n v="2"/>
    <n v="1"/>
    <n v="1"/>
    <n v="35"/>
    <n v="35"/>
    <n v="35"/>
    <n v="21.91"/>
    <n v="35"/>
    <n v="0"/>
    <n v="0"/>
    <n v="13.09"/>
    <n v="2.8"/>
    <n v="0.875"/>
    <m/>
    <m/>
    <x v="997"/>
    <d v="2013-05-19T00:00:00"/>
    <d v="2013-05-14T00:00:00"/>
    <s v="HL Mountain Tire"/>
    <s v="Trevor  Jenkins"/>
    <e v="#VALUE!"/>
  </r>
  <r>
    <n v="480"/>
    <n v="11313"/>
    <n v="1"/>
    <n v="100"/>
    <n v="1"/>
    <s v="SO576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7"/>
    <d v="2013-05-19T00:00:00"/>
    <d v="2013-05-14T00:00:00"/>
    <s v="Patch Kit/8 Patches"/>
    <s v="Trevor  Jenkins"/>
    <e v="#VALUE!"/>
  </r>
  <r>
    <n v="528"/>
    <n v="12197"/>
    <n v="1"/>
    <n v="100"/>
    <n v="4"/>
    <s v="SO576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Mountain Tire Tube"/>
    <s v="Adam W Hernandez"/>
    <e v="#VALUE!"/>
  </r>
  <r>
    <n v="537"/>
    <n v="12197"/>
    <n v="1"/>
    <n v="100"/>
    <n v="4"/>
    <s v="SO57621"/>
    <n v="2"/>
    <n v="1"/>
    <n v="1"/>
    <n v="35"/>
    <n v="35"/>
    <n v="35"/>
    <n v="21.91"/>
    <n v="35"/>
    <n v="0"/>
    <n v="0"/>
    <n v="13.09"/>
    <n v="2.8"/>
    <n v="0.875"/>
    <m/>
    <m/>
    <x v="997"/>
    <d v="2013-05-19T00:00:00"/>
    <d v="2013-05-14T00:00:00"/>
    <s v="HL Mountain Tire"/>
    <s v="Adam W Hernandez"/>
    <e v="#VALUE!"/>
  </r>
  <r>
    <n v="478"/>
    <n v="12557"/>
    <n v="1"/>
    <n v="100"/>
    <n v="7"/>
    <s v="SO5762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7"/>
    <d v="2013-05-19T00:00:00"/>
    <d v="2013-05-14T00:00:00"/>
    <s v="Mountain Bottle Cage"/>
    <s v="Phillip A Lopez"/>
    <e v="#VALUE!"/>
  </r>
  <r>
    <n v="477"/>
    <n v="12557"/>
    <n v="1"/>
    <n v="100"/>
    <n v="7"/>
    <s v="SO576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Water Bottle - 30 oz."/>
    <s v="Phillip A Lopez"/>
    <e v="#VALUE!"/>
  </r>
  <r>
    <n v="217"/>
    <n v="12557"/>
    <n v="1"/>
    <n v="100"/>
    <n v="7"/>
    <s v="SO576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Black"/>
    <s v="Phillip A Lopez"/>
    <e v="#VALUE!"/>
  </r>
  <r>
    <n v="587"/>
    <n v="14285"/>
    <n v="1"/>
    <n v="100"/>
    <n v="4"/>
    <s v="SO5762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7"/>
    <d v="2013-05-19T00:00:00"/>
    <d v="2013-05-14T00:00:00"/>
    <s v="Mountain-400-W Silver, 38"/>
    <s v="Taylor J Hughes"/>
    <e v="#VALUE!"/>
  </r>
  <r>
    <n v="217"/>
    <n v="14285"/>
    <n v="1"/>
    <n v="100"/>
    <n v="4"/>
    <s v="SO576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Black"/>
    <s v="Taylor J Hughes"/>
    <e v="#VALUE!"/>
  </r>
  <r>
    <n v="359"/>
    <n v="13908"/>
    <n v="1"/>
    <n v="19"/>
    <n v="6"/>
    <s v="SO576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7"/>
    <d v="2013-05-19T00:00:00"/>
    <d v="2013-05-14T00:00:00"/>
    <s v="Mountain-200 Black, 38"/>
    <s v="Alyssa  Diaz"/>
    <e v="#VALUE!"/>
  </r>
  <r>
    <n v="380"/>
    <n v="19948"/>
    <n v="1"/>
    <n v="6"/>
    <n v="9"/>
    <s v="SO5762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7"/>
    <d v="2013-05-19T00:00:00"/>
    <d v="2013-05-14T00:00:00"/>
    <s v="Road-250 Black, 58"/>
    <s v="Lacey  Hu"/>
    <e v="#VALUE!"/>
  </r>
  <r>
    <n v="561"/>
    <n v="29308"/>
    <n v="1"/>
    <n v="6"/>
    <n v="9"/>
    <s v="SO5762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7"/>
    <d v="2013-05-19T00:00:00"/>
    <d v="2013-05-14T00:00:00"/>
    <s v="Touring-1000 Yellow, 46"/>
    <s v="Phillip  Vance"/>
    <e v="#VALUE!"/>
  </r>
  <r>
    <n v="488"/>
    <n v="29308"/>
    <n v="1"/>
    <n v="6"/>
    <n v="9"/>
    <s v="SO5762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7"/>
    <d v="2013-05-19T00:00:00"/>
    <d v="2013-05-14T00:00:00"/>
    <s v="Short-Sleeve Classic Jersey, S"/>
    <s v="Phillip  Vance"/>
    <e v="#VALUE!"/>
  </r>
  <r>
    <n v="359"/>
    <n v="13075"/>
    <n v="1"/>
    <n v="6"/>
    <n v="9"/>
    <s v="SO576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7"/>
    <d v="2013-05-19T00:00:00"/>
    <d v="2013-05-14T00:00:00"/>
    <s v="Mountain-200 Black, 38"/>
    <s v="Kelvin A Lin"/>
    <e v="#VALUE!"/>
  </r>
  <r>
    <n v="606"/>
    <n v="22104"/>
    <n v="2"/>
    <n v="100"/>
    <n v="4"/>
    <s v="SO576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7"/>
    <d v="2013-05-19T00:00:00"/>
    <d v="2013-05-14T00:00:00"/>
    <s v="Road-750 Black, 52"/>
    <s v="Richard R Adams"/>
    <e v="#VALUE!"/>
  </r>
  <r>
    <n v="477"/>
    <n v="22104"/>
    <n v="1"/>
    <n v="100"/>
    <n v="4"/>
    <s v="SO576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Water Bottle - 30 oz."/>
    <s v="Richard R Adams"/>
    <e v="#VALUE!"/>
  </r>
  <r>
    <n v="479"/>
    <n v="22104"/>
    <n v="1"/>
    <n v="100"/>
    <n v="4"/>
    <s v="SO5762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7"/>
    <d v="2013-05-19T00:00:00"/>
    <d v="2013-05-14T00:00:00"/>
    <s v="Road Bottle Cage"/>
    <s v="Richard R Adams"/>
    <e v="#VALUE!"/>
  </r>
  <r>
    <n v="604"/>
    <n v="22115"/>
    <n v="1"/>
    <n v="100"/>
    <n v="1"/>
    <s v="SO576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7"/>
    <d v="2013-05-19T00:00:00"/>
    <d v="2013-05-14T00:00:00"/>
    <s v="Road-750 Black, 44"/>
    <s v="Dalton A Rogers"/>
    <e v="#VALUE!"/>
  </r>
  <r>
    <n v="217"/>
    <n v="22115"/>
    <n v="1"/>
    <n v="100"/>
    <n v="1"/>
    <s v="SO576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Black"/>
    <s v="Dalton A Rogers"/>
    <e v="#VALUE!"/>
  </r>
  <r>
    <n v="234"/>
    <n v="22115"/>
    <n v="1"/>
    <n v="100"/>
    <n v="1"/>
    <s v="SO5762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97"/>
    <d v="2013-05-19T00:00:00"/>
    <d v="2013-05-14T00:00:00"/>
    <s v="Long-Sleeve Logo Jersey, L"/>
    <s v="Dalton A Rogers"/>
    <e v="#VALUE!"/>
  </r>
  <r>
    <n v="384"/>
    <n v="20009"/>
    <n v="1"/>
    <n v="100"/>
    <n v="4"/>
    <s v="SO576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7"/>
    <d v="2013-05-19T00:00:00"/>
    <d v="2013-05-14T00:00:00"/>
    <s v="Road-550-W Yellow, 40"/>
    <s v="Noah E Walker"/>
    <e v="#VALUE!"/>
  </r>
  <r>
    <n v="539"/>
    <n v="20009"/>
    <n v="1"/>
    <n v="100"/>
    <n v="4"/>
    <s v="SO5763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7"/>
    <d v="2013-05-19T00:00:00"/>
    <d v="2013-05-14T00:00:00"/>
    <s v="ML Road Tire"/>
    <s v="Noah E Walker"/>
    <e v="#VALUE!"/>
  </r>
  <r>
    <n v="529"/>
    <n v="20009"/>
    <n v="1"/>
    <n v="100"/>
    <n v="4"/>
    <s v="SO57630"/>
    <n v="3"/>
    <n v="1"/>
    <n v="1"/>
    <n v="3.99"/>
    <n v="3.99"/>
    <n v="3.99"/>
    <n v="2.4977"/>
    <n v="3.99"/>
    <n v="0"/>
    <n v="0"/>
    <n v="1.4923"/>
    <n v="0.31919999999999998"/>
    <n v="9.98E-2"/>
    <m/>
    <m/>
    <x v="997"/>
    <d v="2013-05-19T00:00:00"/>
    <d v="2013-05-14T00:00:00"/>
    <s v="Road Tire Tube"/>
    <s v="Noah E Walker"/>
    <e v="#VALUE!"/>
  </r>
  <r>
    <n v="217"/>
    <n v="20009"/>
    <n v="1"/>
    <n v="100"/>
    <n v="4"/>
    <s v="SO5763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Black"/>
    <s v="Noah E Walker"/>
    <e v="#VALUE!"/>
  </r>
  <r>
    <n v="573"/>
    <n v="28377"/>
    <n v="1"/>
    <n v="98"/>
    <n v="10"/>
    <s v="SO5763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7"/>
    <d v="2013-05-19T00:00:00"/>
    <d v="2013-05-14T00:00:00"/>
    <s v="Touring-1000 Blue, 46"/>
    <s v="Walter  Ortega"/>
    <e v="#VALUE!"/>
  </r>
  <r>
    <n v="477"/>
    <n v="28377"/>
    <n v="1"/>
    <n v="98"/>
    <n v="10"/>
    <s v="SO576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Water Bottle - 30 oz."/>
    <s v="Walter  Ortega"/>
    <e v="#VALUE!"/>
  </r>
  <r>
    <n v="479"/>
    <n v="28377"/>
    <n v="1"/>
    <n v="98"/>
    <n v="10"/>
    <s v="SO5763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7"/>
    <d v="2013-05-19T00:00:00"/>
    <d v="2013-05-14T00:00:00"/>
    <s v="Road Bottle Cage"/>
    <s v="Walter  Ortega"/>
    <e v="#VALUE!"/>
  </r>
  <r>
    <n v="222"/>
    <n v="28377"/>
    <n v="1"/>
    <n v="98"/>
    <n v="10"/>
    <s v="SO5763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Blue"/>
    <s v="Walter  Ortega"/>
    <e v="#VALUE!"/>
  </r>
  <r>
    <n v="561"/>
    <n v="13251"/>
    <n v="1"/>
    <n v="98"/>
    <n v="10"/>
    <s v="SO576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7"/>
    <d v="2013-05-19T00:00:00"/>
    <d v="2013-05-14T00:00:00"/>
    <s v="Touring-1000 Yellow, 46"/>
    <s v="Raymond T Malhotra"/>
    <e v="#VALUE!"/>
  </r>
  <r>
    <n v="541"/>
    <n v="13251"/>
    <n v="1"/>
    <n v="98"/>
    <n v="10"/>
    <s v="SO57632"/>
    <n v="2"/>
    <n v="1"/>
    <n v="1"/>
    <n v="28.99"/>
    <n v="28.99"/>
    <n v="28.99"/>
    <n v="18.1477"/>
    <n v="28.99"/>
    <n v="0"/>
    <n v="0"/>
    <n v="10.8423"/>
    <n v="2.3191999999999999"/>
    <n v="0.7248"/>
    <m/>
    <m/>
    <x v="997"/>
    <d v="2013-05-19T00:00:00"/>
    <d v="2013-05-14T00:00:00"/>
    <s v="Touring Tire"/>
    <s v="Raymond T Malhotra"/>
    <e v="#VALUE!"/>
  </r>
  <r>
    <n v="530"/>
    <n v="13251"/>
    <n v="1"/>
    <n v="98"/>
    <n v="10"/>
    <s v="SO576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Touring Tire Tube"/>
    <s v="Raymond T Malhotra"/>
    <e v="#VALUE!"/>
  </r>
  <r>
    <n v="487"/>
    <n v="13251"/>
    <n v="1"/>
    <n v="98"/>
    <n v="10"/>
    <s v="SO5763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7"/>
    <d v="2013-05-19T00:00:00"/>
    <d v="2013-05-14T00:00:00"/>
    <s v="Hydration Pack - 70 oz."/>
    <s v="Raymond T Malhotra"/>
    <e v="#VALUE!"/>
  </r>
  <r>
    <n v="482"/>
    <n v="12343"/>
    <n v="1"/>
    <n v="6"/>
    <n v="9"/>
    <s v="SO57633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7"/>
    <d v="2013-05-19T00:00:00"/>
    <d v="2013-05-14T00:00:00"/>
    <s v="Racing Socks, L"/>
    <s v="Gloria  Ruiz"/>
    <e v="#VALUE!"/>
  </r>
  <r>
    <n v="578"/>
    <n v="12343"/>
    <n v="1"/>
    <n v="6"/>
    <n v="9"/>
    <s v="SO57633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97"/>
    <d v="2013-05-19T00:00:00"/>
    <d v="2013-05-14T00:00:00"/>
    <s v="Touring-2000 Blue, 50"/>
    <s v="Gloria  Ruiz"/>
    <e v="#VALUE!"/>
  </r>
  <r>
    <n v="384"/>
    <n v="16525"/>
    <n v="1"/>
    <n v="6"/>
    <n v="9"/>
    <s v="SO575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8"/>
    <d v="2013-05-18T00:00:00"/>
    <d v="2013-05-13T00:00:00"/>
    <s v="Road-550-W Yellow, 40"/>
    <s v="Martha  Liang"/>
    <e v="#VALUE!"/>
  </r>
  <r>
    <n v="489"/>
    <n v="16525"/>
    <n v="1"/>
    <n v="6"/>
    <n v="9"/>
    <s v="SO5753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8"/>
    <d v="2013-05-18T00:00:00"/>
    <d v="2013-05-13T00:00:00"/>
    <s v="Short-Sleeve Classic Jersey, M"/>
    <s v="Martha  Liang"/>
    <e v="#VALUE!"/>
  </r>
  <r>
    <n v="355"/>
    <n v="13411"/>
    <n v="1"/>
    <n v="98"/>
    <n v="10"/>
    <s v="SO575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8"/>
    <d v="2013-05-18T00:00:00"/>
    <d v="2013-05-13T00:00:00"/>
    <s v="Mountain-200 Silver, 42"/>
    <s v="Jacquelyn  Blanco"/>
    <e v="#VALUE!"/>
  </r>
  <r>
    <n v="217"/>
    <n v="13411"/>
    <n v="1"/>
    <n v="98"/>
    <n v="10"/>
    <s v="SO575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ack"/>
    <s v="Jacquelyn  Blanco"/>
    <e v="#VALUE!"/>
  </r>
  <r>
    <n v="353"/>
    <n v="13260"/>
    <n v="1"/>
    <n v="100"/>
    <n v="8"/>
    <s v="SO5753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8"/>
    <d v="2013-05-18T00:00:00"/>
    <d v="2013-05-13T00:00:00"/>
    <s v="Mountain-200 Silver, 38"/>
    <s v="James V Flores"/>
    <e v="#VALUE!"/>
  </r>
  <r>
    <n v="478"/>
    <n v="13260"/>
    <n v="1"/>
    <n v="100"/>
    <n v="8"/>
    <s v="SO5753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8"/>
    <d v="2013-05-18T00:00:00"/>
    <d v="2013-05-13T00:00:00"/>
    <s v="Mountain Bottle Cage"/>
    <s v="James V Flores"/>
    <e v="#VALUE!"/>
  </r>
  <r>
    <n v="477"/>
    <n v="13260"/>
    <n v="1"/>
    <n v="100"/>
    <n v="8"/>
    <s v="SO575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Water Bottle - 30 oz."/>
    <s v="James V Flores"/>
    <e v="#VALUE!"/>
  </r>
  <r>
    <n v="217"/>
    <n v="13260"/>
    <n v="1"/>
    <n v="100"/>
    <n v="8"/>
    <s v="SO5753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ack"/>
    <s v="James V Flores"/>
    <e v="#VALUE!"/>
  </r>
  <r>
    <n v="535"/>
    <n v="11074"/>
    <n v="1"/>
    <n v="6"/>
    <n v="9"/>
    <s v="SO575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8"/>
    <d v="2013-05-18T00:00:00"/>
    <d v="2013-05-13T00:00:00"/>
    <s v="LL Mountain Tire"/>
    <s v="Levi A Arun"/>
    <e v="#VALUE!"/>
  </r>
  <r>
    <n v="480"/>
    <n v="11074"/>
    <n v="1"/>
    <n v="6"/>
    <n v="9"/>
    <s v="SO5753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Levi A Arun"/>
    <e v="#VALUE!"/>
  </r>
  <r>
    <n v="484"/>
    <n v="11074"/>
    <n v="1"/>
    <n v="6"/>
    <n v="9"/>
    <s v="SO5753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8"/>
    <d v="2013-05-18T00:00:00"/>
    <d v="2013-05-13T00:00:00"/>
    <s v="Bike Wash - Dissolver"/>
    <s v="Levi A Arun"/>
    <e v="#VALUE!"/>
  </r>
  <r>
    <n v="539"/>
    <n v="14013"/>
    <n v="1"/>
    <n v="6"/>
    <n v="9"/>
    <s v="SO5753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8"/>
    <d v="2013-05-18T00:00:00"/>
    <d v="2013-05-13T00:00:00"/>
    <s v="ML Road Tire"/>
    <s v="Jimmy V Blanco"/>
    <e v="#VALUE!"/>
  </r>
  <r>
    <n v="529"/>
    <n v="14013"/>
    <n v="1"/>
    <n v="6"/>
    <n v="9"/>
    <s v="SO57537"/>
    <n v="2"/>
    <n v="1"/>
    <n v="1"/>
    <n v="3.99"/>
    <n v="3.99"/>
    <n v="3.99"/>
    <n v="2.4977"/>
    <n v="3.99"/>
    <n v="0"/>
    <n v="0"/>
    <n v="1.4923"/>
    <n v="0.31919999999999998"/>
    <n v="9.98E-2"/>
    <m/>
    <m/>
    <x v="998"/>
    <d v="2013-05-18T00:00:00"/>
    <d v="2013-05-13T00:00:00"/>
    <s v="Road Tire Tube"/>
    <s v="Jimmy V Blanco"/>
    <e v="#VALUE!"/>
  </r>
  <r>
    <n v="234"/>
    <n v="14013"/>
    <n v="1"/>
    <n v="6"/>
    <n v="9"/>
    <s v="SO5753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98"/>
    <d v="2013-05-18T00:00:00"/>
    <d v="2013-05-13T00:00:00"/>
    <s v="Long-Sleeve Logo Jersey, L"/>
    <s v="Jimmy V Blanco"/>
    <e v="#VALUE!"/>
  </r>
  <r>
    <n v="465"/>
    <n v="14013"/>
    <n v="1"/>
    <n v="6"/>
    <n v="9"/>
    <s v="SO5753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8"/>
    <d v="2013-05-18T00:00:00"/>
    <d v="2013-05-13T00:00:00"/>
    <s v="Half-Finger Gloves, M"/>
    <s v="Jimmy V Blanco"/>
    <e v="#VALUE!"/>
  </r>
  <r>
    <n v="539"/>
    <n v="15806"/>
    <n v="1"/>
    <n v="6"/>
    <n v="9"/>
    <s v="SO5753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8"/>
    <d v="2013-05-18T00:00:00"/>
    <d v="2013-05-13T00:00:00"/>
    <s v="ML Road Tire"/>
    <s v="Devin  Allen"/>
    <e v="#VALUE!"/>
  </r>
  <r>
    <n v="529"/>
    <n v="15806"/>
    <n v="1"/>
    <n v="6"/>
    <n v="9"/>
    <s v="SO57538"/>
    <n v="2"/>
    <n v="1"/>
    <n v="1"/>
    <n v="3.99"/>
    <n v="3.99"/>
    <n v="3.99"/>
    <n v="2.4977"/>
    <n v="3.99"/>
    <n v="0"/>
    <n v="0"/>
    <n v="1.4923"/>
    <n v="0.31919999999999998"/>
    <n v="9.98E-2"/>
    <m/>
    <m/>
    <x v="998"/>
    <d v="2013-05-18T00:00:00"/>
    <d v="2013-05-13T00:00:00"/>
    <s v="Road Tire Tube"/>
    <s v="Devin  Allen"/>
    <e v="#VALUE!"/>
  </r>
  <r>
    <n v="222"/>
    <n v="15806"/>
    <n v="1"/>
    <n v="6"/>
    <n v="9"/>
    <s v="SO575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ue"/>
    <s v="Devin  Allen"/>
    <e v="#VALUE!"/>
  </r>
  <r>
    <n v="537"/>
    <n v="21171"/>
    <n v="1"/>
    <n v="6"/>
    <n v="9"/>
    <s v="SO57539"/>
    <n v="1"/>
    <n v="1"/>
    <n v="1"/>
    <n v="35"/>
    <n v="35"/>
    <n v="35"/>
    <n v="21.91"/>
    <n v="35"/>
    <n v="0"/>
    <n v="0"/>
    <n v="13.09"/>
    <n v="2.8"/>
    <n v="0.875"/>
    <m/>
    <m/>
    <x v="998"/>
    <d v="2013-05-18T00:00:00"/>
    <d v="2013-05-13T00:00:00"/>
    <s v="HL Mountain Tire"/>
    <s v="Christopher E Taylor"/>
    <e v="#VALUE!"/>
  </r>
  <r>
    <n v="480"/>
    <n v="21171"/>
    <n v="1"/>
    <n v="6"/>
    <n v="9"/>
    <s v="SO575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Christopher E Taylor"/>
    <e v="#VALUE!"/>
  </r>
  <r>
    <n v="477"/>
    <n v="23129"/>
    <n v="1"/>
    <n v="6"/>
    <n v="9"/>
    <s v="SO575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Water Bottle - 30 oz."/>
    <s v="Misty R Ashe"/>
    <e v="#VALUE!"/>
  </r>
  <r>
    <n v="476"/>
    <n v="27518"/>
    <n v="1"/>
    <n v="6"/>
    <n v="9"/>
    <s v="SO575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8"/>
    <d v="2013-05-18T00:00:00"/>
    <d v="2013-05-13T00:00:00"/>
    <s v="Women's Mountain Shorts, L"/>
    <s v="Stefanie  Perez"/>
    <e v="#VALUE!"/>
  </r>
  <r>
    <n v="489"/>
    <n v="27518"/>
    <n v="1"/>
    <n v="6"/>
    <n v="9"/>
    <s v="SO575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8"/>
    <d v="2013-05-18T00:00:00"/>
    <d v="2013-05-13T00:00:00"/>
    <s v="Short-Sleeve Classic Jersey, M"/>
    <s v="Stefanie  Perez"/>
    <e v="#VALUE!"/>
  </r>
  <r>
    <n v="478"/>
    <n v="29302"/>
    <n v="1"/>
    <n v="6"/>
    <n v="9"/>
    <s v="SO5754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8"/>
    <d v="2013-05-18T00:00:00"/>
    <d v="2013-05-13T00:00:00"/>
    <s v="Mountain Bottle Cage"/>
    <s v="Carolyn S Fernandez"/>
    <e v="#VALUE!"/>
  </r>
  <r>
    <n v="477"/>
    <n v="29302"/>
    <n v="1"/>
    <n v="6"/>
    <n v="9"/>
    <s v="SO575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Water Bottle - 30 oz."/>
    <s v="Carolyn S Fernandez"/>
    <e v="#VALUE!"/>
  </r>
  <r>
    <n v="484"/>
    <n v="29302"/>
    <n v="1"/>
    <n v="6"/>
    <n v="9"/>
    <s v="SO5754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8"/>
    <d v="2013-05-18T00:00:00"/>
    <d v="2013-05-13T00:00:00"/>
    <s v="Bike Wash - Dissolver"/>
    <s v="Carolyn S Fernandez"/>
    <e v="#VALUE!"/>
  </r>
  <r>
    <n v="228"/>
    <n v="14213"/>
    <n v="1"/>
    <n v="6"/>
    <n v="9"/>
    <s v="SO5754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98"/>
    <d v="2013-05-18T00:00:00"/>
    <d v="2013-05-13T00:00:00"/>
    <s v="Long-Sleeve Logo Jersey, S"/>
    <s v="Autumn A Guo"/>
    <e v="#VALUE!"/>
  </r>
  <r>
    <n v="225"/>
    <n v="14213"/>
    <n v="1"/>
    <n v="6"/>
    <n v="9"/>
    <s v="SO5754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8"/>
    <d v="2013-05-18T00:00:00"/>
    <d v="2013-05-13T00:00:00"/>
    <s v="AWC Logo Cap"/>
    <s v="Autumn A Guo"/>
    <e v="#VALUE!"/>
  </r>
  <r>
    <n v="487"/>
    <n v="13137"/>
    <n v="1"/>
    <n v="6"/>
    <n v="9"/>
    <s v="SO57544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8"/>
    <d v="2013-05-18T00:00:00"/>
    <d v="2013-05-13T00:00:00"/>
    <s v="Hydration Pack - 70 oz."/>
    <s v="Jacqueline W Simmons"/>
    <e v="#VALUE!"/>
  </r>
  <r>
    <n v="491"/>
    <n v="13137"/>
    <n v="1"/>
    <n v="6"/>
    <n v="9"/>
    <s v="SO5754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8"/>
    <d v="2013-05-18T00:00:00"/>
    <d v="2013-05-13T00:00:00"/>
    <s v="Short-Sleeve Classic Jersey, XL"/>
    <s v="Jacqueline W Simmons"/>
    <e v="#VALUE!"/>
  </r>
  <r>
    <n v="529"/>
    <n v="27730"/>
    <n v="1"/>
    <n v="100"/>
    <n v="1"/>
    <s v="SO57545"/>
    <n v="1"/>
    <n v="1"/>
    <n v="1"/>
    <n v="3.99"/>
    <n v="3.99"/>
    <n v="3.99"/>
    <n v="2.4977"/>
    <n v="3.99"/>
    <n v="0"/>
    <n v="0"/>
    <n v="1.4923"/>
    <n v="0.31919999999999998"/>
    <n v="9.98E-2"/>
    <m/>
    <m/>
    <x v="998"/>
    <d v="2013-05-18T00:00:00"/>
    <d v="2013-05-13T00:00:00"/>
    <s v="Road Tire Tube"/>
    <s v="Isabella  Cox"/>
    <e v="#VALUE!"/>
  </r>
  <r>
    <n v="530"/>
    <n v="28278"/>
    <n v="1"/>
    <n v="100"/>
    <n v="1"/>
    <s v="SO575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Touring Tire Tube"/>
    <s v="Jaime J Becker"/>
    <e v="#VALUE!"/>
  </r>
  <r>
    <n v="217"/>
    <n v="28278"/>
    <n v="1"/>
    <n v="100"/>
    <n v="1"/>
    <s v="SO575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ack"/>
    <s v="Jaime J Becker"/>
    <e v="#VALUE!"/>
  </r>
  <r>
    <n v="530"/>
    <n v="15251"/>
    <n v="1"/>
    <n v="19"/>
    <n v="6"/>
    <s v="SO575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Touring Tire Tube"/>
    <s v="Noah A Hall"/>
    <e v="#VALUE!"/>
  </r>
  <r>
    <n v="541"/>
    <n v="15251"/>
    <n v="1"/>
    <n v="19"/>
    <n v="6"/>
    <s v="SO57547"/>
    <n v="2"/>
    <n v="1"/>
    <n v="1"/>
    <n v="28.99"/>
    <n v="28.99"/>
    <n v="28.99"/>
    <n v="18.1477"/>
    <n v="28.99"/>
    <n v="0"/>
    <n v="0"/>
    <n v="10.8423"/>
    <n v="2.3191999999999999"/>
    <n v="0.7248"/>
    <m/>
    <m/>
    <x v="998"/>
    <d v="2013-05-18T00:00:00"/>
    <d v="2013-05-13T00:00:00"/>
    <s v="Touring Tire"/>
    <s v="Noah A Hall"/>
    <e v="#VALUE!"/>
  </r>
  <r>
    <n v="214"/>
    <n v="15251"/>
    <n v="1"/>
    <n v="19"/>
    <n v="6"/>
    <s v="SO575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Red"/>
    <s v="Noah A Hall"/>
    <e v="#VALUE!"/>
  </r>
  <r>
    <n v="529"/>
    <n v="27755"/>
    <n v="1"/>
    <n v="100"/>
    <n v="4"/>
    <s v="SO57548"/>
    <n v="1"/>
    <n v="1"/>
    <n v="1"/>
    <n v="3.99"/>
    <n v="3.99"/>
    <n v="3.99"/>
    <n v="2.4977"/>
    <n v="3.99"/>
    <n v="0"/>
    <n v="0"/>
    <n v="1.4923"/>
    <n v="0.31919999999999998"/>
    <n v="9.98E-2"/>
    <m/>
    <m/>
    <x v="998"/>
    <d v="2013-05-18T00:00:00"/>
    <d v="2013-05-13T00:00:00"/>
    <s v="Road Tire Tube"/>
    <s v="Alyssa L Jenkins"/>
    <e v="#VALUE!"/>
  </r>
  <r>
    <n v="538"/>
    <n v="27755"/>
    <n v="1"/>
    <n v="100"/>
    <n v="4"/>
    <s v="SO5754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8"/>
    <d v="2013-05-18T00:00:00"/>
    <d v="2013-05-13T00:00:00"/>
    <s v="LL Road Tire"/>
    <s v="Alyssa L Jenkins"/>
    <e v="#VALUE!"/>
  </r>
  <r>
    <n v="222"/>
    <n v="27755"/>
    <n v="1"/>
    <n v="100"/>
    <n v="4"/>
    <s v="SO575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ue"/>
    <s v="Alyssa L Jenkins"/>
    <e v="#VALUE!"/>
  </r>
  <r>
    <n v="528"/>
    <n v="26333"/>
    <n v="1"/>
    <n v="100"/>
    <n v="1"/>
    <s v="SO575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Mountain Tire Tube"/>
    <s v="Alexandria  Alexander"/>
    <e v="#VALUE!"/>
  </r>
  <r>
    <n v="535"/>
    <n v="26333"/>
    <n v="1"/>
    <n v="100"/>
    <n v="1"/>
    <s v="SO5754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8"/>
    <d v="2013-05-18T00:00:00"/>
    <d v="2013-05-13T00:00:00"/>
    <s v="LL Mountain Tire"/>
    <s v="Alexandria  Alexander"/>
    <e v="#VALUE!"/>
  </r>
  <r>
    <n v="480"/>
    <n v="26333"/>
    <n v="2"/>
    <n v="100"/>
    <n v="1"/>
    <s v="SO575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Alexandria  Alexander"/>
    <e v="#VALUE!"/>
  </r>
  <r>
    <n v="529"/>
    <n v="13944"/>
    <n v="1"/>
    <n v="19"/>
    <n v="6"/>
    <s v="SO57550"/>
    <n v="1"/>
    <n v="1"/>
    <n v="1"/>
    <n v="3.99"/>
    <n v="3.99"/>
    <n v="3.99"/>
    <n v="2.4977"/>
    <n v="3.99"/>
    <n v="0"/>
    <n v="0"/>
    <n v="1.4923"/>
    <n v="0.31919999999999998"/>
    <n v="9.98E-2"/>
    <m/>
    <m/>
    <x v="998"/>
    <d v="2013-05-18T00:00:00"/>
    <d v="2013-05-13T00:00:00"/>
    <s v="Road Tire Tube"/>
    <s v="Andrew A Moore"/>
    <e v="#VALUE!"/>
  </r>
  <r>
    <n v="540"/>
    <n v="13944"/>
    <n v="1"/>
    <n v="19"/>
    <n v="6"/>
    <s v="SO5755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8"/>
    <d v="2013-05-18T00:00:00"/>
    <d v="2013-05-13T00:00:00"/>
    <s v="HL Road Tire"/>
    <s v="Andrew A Moore"/>
    <e v="#VALUE!"/>
  </r>
  <r>
    <n v="222"/>
    <n v="13944"/>
    <n v="1"/>
    <n v="19"/>
    <n v="6"/>
    <s v="SO575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ue"/>
    <s v="Andrew A Moore"/>
    <e v="#VALUE!"/>
  </r>
  <r>
    <n v="529"/>
    <n v="24412"/>
    <n v="1"/>
    <n v="100"/>
    <n v="4"/>
    <s v="SO57551"/>
    <n v="1"/>
    <n v="1"/>
    <n v="1"/>
    <n v="3.99"/>
    <n v="3.99"/>
    <n v="3.99"/>
    <n v="2.4977"/>
    <n v="3.99"/>
    <n v="0"/>
    <n v="0"/>
    <n v="1.4923"/>
    <n v="0.31919999999999998"/>
    <n v="9.98E-2"/>
    <m/>
    <m/>
    <x v="998"/>
    <d v="2013-05-18T00:00:00"/>
    <d v="2013-05-13T00:00:00"/>
    <s v="Road Tire Tube"/>
    <s v="Angelica  Patterson"/>
    <e v="#VALUE!"/>
  </r>
  <r>
    <n v="540"/>
    <n v="24412"/>
    <n v="1"/>
    <n v="100"/>
    <n v="4"/>
    <s v="SO5755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8"/>
    <d v="2013-05-18T00:00:00"/>
    <d v="2013-05-13T00:00:00"/>
    <s v="HL Road Tire"/>
    <s v="Angelica  Patterson"/>
    <e v="#VALUE!"/>
  </r>
  <r>
    <n v="480"/>
    <n v="24412"/>
    <n v="1"/>
    <n v="100"/>
    <n v="4"/>
    <s v="SO5755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Angelica  Patterson"/>
    <e v="#VALUE!"/>
  </r>
  <r>
    <n v="477"/>
    <n v="21712"/>
    <n v="1"/>
    <n v="100"/>
    <n v="4"/>
    <s v="SO575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Water Bottle - 30 oz."/>
    <s v="Megan R Ross"/>
    <e v="#VALUE!"/>
  </r>
  <r>
    <n v="478"/>
    <n v="21712"/>
    <n v="1"/>
    <n v="100"/>
    <n v="4"/>
    <s v="SO5755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8"/>
    <d v="2013-05-18T00:00:00"/>
    <d v="2013-05-13T00:00:00"/>
    <s v="Mountain Bottle Cage"/>
    <s v="Megan R Ross"/>
    <e v="#VALUE!"/>
  </r>
  <r>
    <n v="490"/>
    <n v="21712"/>
    <n v="1"/>
    <n v="100"/>
    <n v="4"/>
    <s v="SO5755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8"/>
    <d v="2013-05-18T00:00:00"/>
    <d v="2013-05-13T00:00:00"/>
    <s v="Short-Sleeve Classic Jersey, L"/>
    <s v="Megan R Ross"/>
    <e v="#VALUE!"/>
  </r>
  <r>
    <n v="474"/>
    <n v="20368"/>
    <n v="1"/>
    <n v="100"/>
    <n v="4"/>
    <s v="SO5755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8"/>
    <d v="2013-05-18T00:00:00"/>
    <d v="2013-05-13T00:00:00"/>
    <s v="Women's Mountain Shorts, S"/>
    <s v="Thomas J Jackson"/>
    <e v="#VALUE!"/>
  </r>
  <r>
    <n v="477"/>
    <n v="11287"/>
    <n v="1"/>
    <n v="19"/>
    <n v="6"/>
    <s v="SO575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Water Bottle - 30 oz."/>
    <s v="Henry B Garcia"/>
    <e v="#VALUE!"/>
  </r>
  <r>
    <n v="478"/>
    <n v="11287"/>
    <n v="1"/>
    <n v="19"/>
    <n v="6"/>
    <s v="SO5755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8"/>
    <d v="2013-05-18T00:00:00"/>
    <d v="2013-05-13T00:00:00"/>
    <s v="Mountain Bottle Cage"/>
    <s v="Henry B Garcia"/>
    <e v="#VALUE!"/>
  </r>
  <r>
    <n v="225"/>
    <n v="11287"/>
    <n v="1"/>
    <n v="19"/>
    <n v="6"/>
    <s v="SO5755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8"/>
    <d v="2013-05-18T00:00:00"/>
    <d v="2013-05-13T00:00:00"/>
    <s v="AWC Logo Cap"/>
    <s v="Henry B Garcia"/>
    <e v="#VALUE!"/>
  </r>
  <r>
    <n v="528"/>
    <n v="17505"/>
    <n v="1"/>
    <n v="100"/>
    <n v="1"/>
    <s v="SO575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Mountain Tire Tube"/>
    <s v="Hunter A Mitchell"/>
    <e v="#VALUE!"/>
  </r>
  <r>
    <n v="480"/>
    <n v="17505"/>
    <n v="2"/>
    <n v="100"/>
    <n v="1"/>
    <s v="SO575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Hunter A Mitchell"/>
    <e v="#VALUE!"/>
  </r>
  <r>
    <n v="528"/>
    <n v="20312"/>
    <n v="1"/>
    <n v="19"/>
    <n v="6"/>
    <s v="SO575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Mountain Tire Tube"/>
    <s v="Ryan A Lewis"/>
    <e v="#VALUE!"/>
  </r>
  <r>
    <n v="485"/>
    <n v="15839"/>
    <n v="1"/>
    <n v="100"/>
    <n v="4"/>
    <s v="SO5755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8"/>
    <d v="2013-05-18T00:00:00"/>
    <d v="2013-05-13T00:00:00"/>
    <s v="Fender Set - Mountain"/>
    <s v="William A Taylor"/>
    <e v="#VALUE!"/>
  </r>
  <r>
    <n v="480"/>
    <n v="15839"/>
    <n v="1"/>
    <n v="100"/>
    <n v="4"/>
    <s v="SO575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William A Taylor"/>
    <e v="#VALUE!"/>
  </r>
  <r>
    <n v="528"/>
    <n v="15091"/>
    <n v="1"/>
    <n v="100"/>
    <n v="8"/>
    <s v="SO575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Mountain Tire Tube"/>
    <s v="Jermaine C Madan"/>
    <e v="#VALUE!"/>
  </r>
  <r>
    <n v="214"/>
    <n v="15091"/>
    <n v="1"/>
    <n v="100"/>
    <n v="8"/>
    <s v="SO575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Red"/>
    <s v="Jermaine C Madan"/>
    <e v="#VALUE!"/>
  </r>
  <r>
    <n v="529"/>
    <n v="25690"/>
    <n v="1"/>
    <n v="98"/>
    <n v="10"/>
    <s v="SO57559"/>
    <n v="1"/>
    <n v="1"/>
    <n v="1"/>
    <n v="3.99"/>
    <n v="3.99"/>
    <n v="3.99"/>
    <n v="2.4977"/>
    <n v="3.99"/>
    <n v="0"/>
    <n v="0"/>
    <n v="1.4923"/>
    <n v="0.31919999999999998"/>
    <n v="9.98E-2"/>
    <m/>
    <m/>
    <x v="998"/>
    <d v="2013-05-18T00:00:00"/>
    <d v="2013-05-13T00:00:00"/>
    <s v="Road Tire Tube"/>
    <s v="Theodore  Alvarez"/>
    <e v="#VALUE!"/>
  </r>
  <r>
    <n v="217"/>
    <n v="25690"/>
    <n v="1"/>
    <n v="98"/>
    <n v="10"/>
    <s v="SO575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ack"/>
    <s v="Theodore  Alvarez"/>
    <e v="#VALUE!"/>
  </r>
  <r>
    <n v="539"/>
    <n v="19342"/>
    <n v="1"/>
    <n v="98"/>
    <n v="10"/>
    <s v="SO5756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8"/>
    <d v="2013-05-18T00:00:00"/>
    <d v="2013-05-13T00:00:00"/>
    <s v="ML Road Tire"/>
    <s v="Aimee  Zeng"/>
    <e v="#VALUE!"/>
  </r>
  <r>
    <n v="529"/>
    <n v="19342"/>
    <n v="1"/>
    <n v="98"/>
    <n v="10"/>
    <s v="SO57560"/>
    <n v="2"/>
    <n v="1"/>
    <n v="1"/>
    <n v="3.99"/>
    <n v="3.99"/>
    <n v="3.99"/>
    <n v="2.4977"/>
    <n v="3.99"/>
    <n v="0"/>
    <n v="0"/>
    <n v="1.4923"/>
    <n v="0.31919999999999998"/>
    <n v="9.98E-2"/>
    <m/>
    <m/>
    <x v="998"/>
    <d v="2013-05-18T00:00:00"/>
    <d v="2013-05-13T00:00:00"/>
    <s v="Road Tire Tube"/>
    <s v="Aimee  Zeng"/>
    <e v="#VALUE!"/>
  </r>
  <r>
    <n v="480"/>
    <n v="19342"/>
    <n v="1"/>
    <n v="98"/>
    <n v="10"/>
    <s v="SO575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Aimee  Zeng"/>
    <e v="#VALUE!"/>
  </r>
  <r>
    <n v="536"/>
    <n v="20950"/>
    <n v="1"/>
    <n v="98"/>
    <n v="10"/>
    <s v="SO5756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8"/>
    <d v="2013-05-18T00:00:00"/>
    <d v="2013-05-13T00:00:00"/>
    <s v="ML Mountain Tire"/>
    <s v="Albert W Suarez"/>
    <e v="#VALUE!"/>
  </r>
  <r>
    <n v="480"/>
    <n v="20950"/>
    <n v="2"/>
    <n v="98"/>
    <n v="10"/>
    <s v="SO575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Albert W Suarez"/>
    <e v="#VALUE!"/>
  </r>
  <r>
    <n v="538"/>
    <n v="28408"/>
    <n v="1"/>
    <n v="98"/>
    <n v="10"/>
    <s v="SO5756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8"/>
    <d v="2013-05-18T00:00:00"/>
    <d v="2013-05-13T00:00:00"/>
    <s v="LL Road Tire"/>
    <s v="Tasha A Lal"/>
    <e v="#VALUE!"/>
  </r>
  <r>
    <n v="480"/>
    <n v="28408"/>
    <n v="1"/>
    <n v="98"/>
    <n v="10"/>
    <s v="SO575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Tasha A Lal"/>
    <e v="#VALUE!"/>
  </r>
  <r>
    <n v="530"/>
    <n v="16198"/>
    <n v="1"/>
    <n v="98"/>
    <n v="10"/>
    <s v="SO575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Touring Tire Tube"/>
    <s v="Arthur  Navarro"/>
    <e v="#VALUE!"/>
  </r>
  <r>
    <n v="463"/>
    <n v="16198"/>
    <n v="1"/>
    <n v="98"/>
    <n v="10"/>
    <s v="SO5756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8"/>
    <d v="2013-05-18T00:00:00"/>
    <d v="2013-05-13T00:00:00"/>
    <s v="Half-Finger Gloves, S"/>
    <s v="Arthur  Navarro"/>
    <e v="#VALUE!"/>
  </r>
  <r>
    <n v="530"/>
    <n v="29396"/>
    <n v="1"/>
    <n v="100"/>
    <n v="8"/>
    <s v="SO575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Touring Tire Tube"/>
    <s v="Arturo S Zeng"/>
    <e v="#VALUE!"/>
  </r>
  <r>
    <n v="541"/>
    <n v="29396"/>
    <n v="1"/>
    <n v="100"/>
    <n v="8"/>
    <s v="SO57564"/>
    <n v="2"/>
    <n v="1"/>
    <n v="1"/>
    <n v="28.99"/>
    <n v="28.99"/>
    <n v="28.99"/>
    <n v="18.1477"/>
    <n v="28.99"/>
    <n v="0"/>
    <n v="0"/>
    <n v="10.8423"/>
    <n v="2.3191999999999999"/>
    <n v="0.7248"/>
    <m/>
    <m/>
    <x v="998"/>
    <d v="2013-05-18T00:00:00"/>
    <d v="2013-05-13T00:00:00"/>
    <s v="Touring Tire"/>
    <s v="Arturo S Zeng"/>
    <e v="#VALUE!"/>
  </r>
  <r>
    <n v="480"/>
    <n v="29396"/>
    <n v="2"/>
    <n v="100"/>
    <n v="8"/>
    <s v="SO575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Arturo S Zeng"/>
    <e v="#VALUE!"/>
  </r>
  <r>
    <n v="537"/>
    <n v="11662"/>
    <n v="1"/>
    <n v="100"/>
    <n v="1"/>
    <s v="SO57565"/>
    <n v="1"/>
    <n v="1"/>
    <n v="1"/>
    <n v="35"/>
    <n v="35"/>
    <n v="35"/>
    <n v="21.91"/>
    <n v="35"/>
    <n v="0"/>
    <n v="0"/>
    <n v="13.09"/>
    <n v="2.8"/>
    <n v="0.875"/>
    <m/>
    <m/>
    <x v="998"/>
    <d v="2013-05-18T00:00:00"/>
    <d v="2013-05-13T00:00:00"/>
    <s v="HL Mountain Tire"/>
    <s v="Ethan  Kumar"/>
    <e v="#VALUE!"/>
  </r>
  <r>
    <n v="480"/>
    <n v="11662"/>
    <n v="1"/>
    <n v="100"/>
    <n v="1"/>
    <s v="SO575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Ethan  Kumar"/>
    <e v="#VALUE!"/>
  </r>
  <r>
    <n v="528"/>
    <n v="11210"/>
    <n v="1"/>
    <n v="100"/>
    <n v="4"/>
    <s v="SO575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Mountain Tire Tube"/>
    <s v="Edward J Wood"/>
    <e v="#VALUE!"/>
  </r>
  <r>
    <n v="537"/>
    <n v="11210"/>
    <n v="1"/>
    <n v="100"/>
    <n v="4"/>
    <s v="SO57566"/>
    <n v="2"/>
    <n v="1"/>
    <n v="1"/>
    <n v="35"/>
    <n v="35"/>
    <n v="35"/>
    <n v="21.91"/>
    <n v="35"/>
    <n v="0"/>
    <n v="0"/>
    <n v="13.09"/>
    <n v="2.8"/>
    <n v="0.875"/>
    <m/>
    <m/>
    <x v="998"/>
    <d v="2013-05-18T00:00:00"/>
    <d v="2013-05-13T00:00:00"/>
    <s v="HL Mountain Tire"/>
    <s v="Edward J Wood"/>
    <e v="#VALUE!"/>
  </r>
  <r>
    <n v="480"/>
    <n v="11210"/>
    <n v="1"/>
    <n v="100"/>
    <n v="4"/>
    <s v="SO5756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Edward J Wood"/>
    <e v="#VALUE!"/>
  </r>
  <r>
    <n v="528"/>
    <n v="11502"/>
    <n v="1"/>
    <n v="19"/>
    <n v="6"/>
    <s v="SO575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Mountain Tire Tube"/>
    <s v="Jared  Peterson"/>
    <e v="#VALUE!"/>
  </r>
  <r>
    <n v="537"/>
    <n v="11502"/>
    <n v="1"/>
    <n v="19"/>
    <n v="6"/>
    <s v="SO57567"/>
    <n v="2"/>
    <n v="1"/>
    <n v="1"/>
    <n v="35"/>
    <n v="35"/>
    <n v="35"/>
    <n v="21.91"/>
    <n v="35"/>
    <n v="0"/>
    <n v="0"/>
    <n v="13.09"/>
    <n v="2.8"/>
    <n v="0.875"/>
    <m/>
    <m/>
    <x v="998"/>
    <d v="2013-05-18T00:00:00"/>
    <d v="2013-05-13T00:00:00"/>
    <s v="HL Mountain Tire"/>
    <s v="Jared  Peterson"/>
    <e v="#VALUE!"/>
  </r>
  <r>
    <n v="485"/>
    <n v="11502"/>
    <n v="1"/>
    <n v="19"/>
    <n v="6"/>
    <s v="SO5756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8"/>
    <d v="2013-05-18T00:00:00"/>
    <d v="2013-05-13T00:00:00"/>
    <s v="Fender Set - Mountain"/>
    <s v="Jared  Peterson"/>
    <e v="#VALUE!"/>
  </r>
  <r>
    <n v="225"/>
    <n v="11502"/>
    <n v="1"/>
    <n v="19"/>
    <n v="6"/>
    <s v="SO5756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8"/>
    <d v="2013-05-18T00:00:00"/>
    <d v="2013-05-13T00:00:00"/>
    <s v="AWC Logo Cap"/>
    <s v="Jared  Peterson"/>
    <e v="#VALUE!"/>
  </r>
  <r>
    <n v="537"/>
    <n v="13285"/>
    <n v="1"/>
    <n v="19"/>
    <n v="6"/>
    <s v="SO57568"/>
    <n v="1"/>
    <n v="1"/>
    <n v="1"/>
    <n v="35"/>
    <n v="35"/>
    <n v="35"/>
    <n v="21.91"/>
    <n v="35"/>
    <n v="0"/>
    <n v="0"/>
    <n v="13.09"/>
    <n v="2.8"/>
    <n v="0.875"/>
    <m/>
    <m/>
    <x v="998"/>
    <d v="2013-05-18T00:00:00"/>
    <d v="2013-05-13T00:00:00"/>
    <s v="HL Mountain Tire"/>
    <s v="Kara P Chavez"/>
    <e v="#VALUE!"/>
  </r>
  <r>
    <n v="485"/>
    <n v="13285"/>
    <n v="1"/>
    <n v="19"/>
    <n v="6"/>
    <s v="SO575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8"/>
    <d v="2013-05-18T00:00:00"/>
    <d v="2013-05-13T00:00:00"/>
    <s v="Fender Set - Mountain"/>
    <s v="Kara P Chavez"/>
    <e v="#VALUE!"/>
  </r>
  <r>
    <n v="477"/>
    <n v="13285"/>
    <n v="1"/>
    <n v="19"/>
    <n v="6"/>
    <s v="SO575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Water Bottle - 30 oz."/>
    <s v="Kara P Chavez"/>
    <e v="#VALUE!"/>
  </r>
  <r>
    <n v="478"/>
    <n v="13285"/>
    <n v="1"/>
    <n v="19"/>
    <n v="6"/>
    <s v="SO5756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8"/>
    <d v="2013-05-18T00:00:00"/>
    <d v="2013-05-13T00:00:00"/>
    <s v="Mountain Bottle Cage"/>
    <s v="Kara P Chavez"/>
    <e v="#VALUE!"/>
  </r>
  <r>
    <n v="222"/>
    <n v="13285"/>
    <n v="1"/>
    <n v="19"/>
    <n v="6"/>
    <s v="SO57568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ue"/>
    <s v="Kara P Chavez"/>
    <e v="#VALUE!"/>
  </r>
  <r>
    <n v="478"/>
    <n v="12803"/>
    <n v="1"/>
    <n v="98"/>
    <n v="10"/>
    <s v="SO5756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8"/>
    <d v="2013-05-18T00:00:00"/>
    <d v="2013-05-13T00:00:00"/>
    <s v="Mountain Bottle Cage"/>
    <s v="Heather C Li"/>
    <e v="#VALUE!"/>
  </r>
  <r>
    <n v="477"/>
    <n v="12803"/>
    <n v="1"/>
    <n v="98"/>
    <n v="10"/>
    <s v="SO575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Water Bottle - 30 oz."/>
    <s v="Heather C Li"/>
    <e v="#VALUE!"/>
  </r>
  <r>
    <n v="214"/>
    <n v="12803"/>
    <n v="1"/>
    <n v="98"/>
    <n v="10"/>
    <s v="SO575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Red"/>
    <s v="Heather C Li"/>
    <e v="#VALUE!"/>
  </r>
  <r>
    <n v="228"/>
    <n v="12803"/>
    <n v="1"/>
    <n v="98"/>
    <n v="10"/>
    <s v="SO5756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98"/>
    <d v="2013-05-18T00:00:00"/>
    <d v="2013-05-13T00:00:00"/>
    <s v="Long-Sleeve Logo Jersey, S"/>
    <s v="Heather C Li"/>
    <e v="#VALUE!"/>
  </r>
  <r>
    <n v="537"/>
    <n v="13014"/>
    <n v="1"/>
    <n v="100"/>
    <n v="1"/>
    <s v="SO57570"/>
    <n v="1"/>
    <n v="1"/>
    <n v="1"/>
    <n v="35"/>
    <n v="35"/>
    <n v="35"/>
    <n v="21.91"/>
    <n v="35"/>
    <n v="0"/>
    <n v="0"/>
    <n v="13.09"/>
    <n v="2.8"/>
    <n v="0.875"/>
    <m/>
    <m/>
    <x v="998"/>
    <d v="2013-05-18T00:00:00"/>
    <d v="2013-05-13T00:00:00"/>
    <s v="HL Mountain Tire"/>
    <s v="James E Clark"/>
    <e v="#VALUE!"/>
  </r>
  <r>
    <n v="528"/>
    <n v="13014"/>
    <n v="1"/>
    <n v="100"/>
    <n v="1"/>
    <s v="SO575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Mountain Tire Tube"/>
    <s v="James E Clark"/>
    <e v="#VALUE!"/>
  </r>
  <r>
    <n v="217"/>
    <n v="13014"/>
    <n v="1"/>
    <n v="100"/>
    <n v="1"/>
    <s v="SO575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ack"/>
    <s v="James E Clark"/>
    <e v="#VALUE!"/>
  </r>
  <r>
    <n v="537"/>
    <n v="13703"/>
    <n v="1"/>
    <n v="100"/>
    <n v="1"/>
    <s v="SO57571"/>
    <n v="1"/>
    <n v="1"/>
    <n v="1"/>
    <n v="35"/>
    <n v="35"/>
    <n v="35"/>
    <n v="21.91"/>
    <n v="35"/>
    <n v="0"/>
    <n v="0"/>
    <n v="13.09"/>
    <n v="2.8"/>
    <n v="0.875"/>
    <m/>
    <m/>
    <x v="998"/>
    <d v="2013-05-18T00:00:00"/>
    <d v="2013-05-13T00:00:00"/>
    <s v="HL Mountain Tire"/>
    <s v="Mackenzie J Sanders"/>
    <e v="#VALUE!"/>
  </r>
  <r>
    <n v="528"/>
    <n v="13703"/>
    <n v="1"/>
    <n v="100"/>
    <n v="1"/>
    <s v="SO575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Mountain Tire Tube"/>
    <s v="Mackenzie J Sanders"/>
    <e v="#VALUE!"/>
  </r>
  <r>
    <n v="214"/>
    <n v="13703"/>
    <n v="1"/>
    <n v="100"/>
    <n v="1"/>
    <s v="SO575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Red"/>
    <s v="Mackenzie J Sanders"/>
    <e v="#VALUE!"/>
  </r>
  <r>
    <n v="537"/>
    <n v="15498"/>
    <n v="1"/>
    <n v="19"/>
    <n v="6"/>
    <s v="SO57572"/>
    <n v="1"/>
    <n v="1"/>
    <n v="1"/>
    <n v="35"/>
    <n v="35"/>
    <n v="35"/>
    <n v="21.91"/>
    <n v="35"/>
    <n v="0"/>
    <n v="0"/>
    <n v="13.09"/>
    <n v="2.8"/>
    <n v="0.875"/>
    <m/>
    <m/>
    <x v="998"/>
    <d v="2013-05-18T00:00:00"/>
    <d v="2013-05-13T00:00:00"/>
    <s v="HL Mountain Tire"/>
    <s v="Alexandra E Washington"/>
    <e v="#VALUE!"/>
  </r>
  <r>
    <n v="528"/>
    <n v="15498"/>
    <n v="1"/>
    <n v="19"/>
    <n v="6"/>
    <s v="SO575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Mountain Tire Tube"/>
    <s v="Alexandra E Washington"/>
    <e v="#VALUE!"/>
  </r>
  <r>
    <n v="214"/>
    <n v="15498"/>
    <n v="1"/>
    <n v="19"/>
    <n v="6"/>
    <s v="SO575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Red"/>
    <s v="Alexandra E Washington"/>
    <e v="#VALUE!"/>
  </r>
  <r>
    <n v="234"/>
    <n v="15498"/>
    <n v="1"/>
    <n v="19"/>
    <n v="6"/>
    <s v="SO5757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98"/>
    <d v="2013-05-18T00:00:00"/>
    <d v="2013-05-13T00:00:00"/>
    <s v="Long-Sleeve Logo Jersey, L"/>
    <s v="Alexandra E Washington"/>
    <e v="#VALUE!"/>
  </r>
  <r>
    <n v="463"/>
    <n v="15498"/>
    <n v="1"/>
    <n v="19"/>
    <n v="6"/>
    <s v="SO57572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8"/>
    <d v="2013-05-18T00:00:00"/>
    <d v="2013-05-13T00:00:00"/>
    <s v="Half-Finger Gloves, S"/>
    <s v="Alexandra E Washington"/>
    <e v="#VALUE!"/>
  </r>
  <r>
    <n v="217"/>
    <n v="11600"/>
    <n v="1"/>
    <n v="100"/>
    <n v="7"/>
    <s v="SO5757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ack"/>
    <s v="Linda D Rubio"/>
    <e v="#VALUE!"/>
  </r>
  <r>
    <n v="581"/>
    <n v="20672"/>
    <n v="1"/>
    <n v="100"/>
    <n v="4"/>
    <s v="SO5757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8"/>
    <d v="2013-05-18T00:00:00"/>
    <d v="2013-05-13T00:00:00"/>
    <s v="Road-350-W Yellow, 42"/>
    <s v="Fernando  Ross"/>
    <e v="#VALUE!"/>
  </r>
  <r>
    <n v="228"/>
    <n v="20672"/>
    <n v="1"/>
    <n v="100"/>
    <n v="4"/>
    <s v="SO5757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8"/>
    <d v="2013-05-18T00:00:00"/>
    <d v="2013-05-13T00:00:00"/>
    <s v="Long-Sleeve Logo Jersey, S"/>
    <s v="Fernando  Ross"/>
    <e v="#VALUE!"/>
  </r>
  <r>
    <n v="580"/>
    <n v="17030"/>
    <n v="1"/>
    <n v="100"/>
    <n v="4"/>
    <s v="SO5757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8"/>
    <d v="2013-05-18T00:00:00"/>
    <d v="2013-05-13T00:00:00"/>
    <s v="Road-350-W Yellow, 40"/>
    <s v="Emily  Russell"/>
    <e v="#VALUE!"/>
  </r>
  <r>
    <n v="580"/>
    <n v="17039"/>
    <n v="1"/>
    <n v="100"/>
    <n v="4"/>
    <s v="SO5757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8"/>
    <d v="2013-05-18T00:00:00"/>
    <d v="2013-05-13T00:00:00"/>
    <s v="Road-350-W Yellow, 40"/>
    <s v="Ariana  Watson"/>
    <e v="#VALUE!"/>
  </r>
  <r>
    <n v="214"/>
    <n v="17039"/>
    <n v="1"/>
    <n v="100"/>
    <n v="4"/>
    <s v="SO575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Red"/>
    <s v="Ariana  Watson"/>
    <e v="#VALUE!"/>
  </r>
  <r>
    <n v="473"/>
    <n v="17039"/>
    <n v="1"/>
    <n v="100"/>
    <n v="4"/>
    <s v="SO5757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98"/>
    <d v="2013-05-18T00:00:00"/>
    <d v="2013-05-13T00:00:00"/>
    <s v="Classic Vest, L"/>
    <s v="Ariana  Watson"/>
    <e v="#VALUE!"/>
  </r>
  <r>
    <n v="593"/>
    <n v="16020"/>
    <n v="1"/>
    <n v="19"/>
    <n v="6"/>
    <s v="SO5757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98"/>
    <d v="2013-05-18T00:00:00"/>
    <d v="2013-05-13T00:00:00"/>
    <s v="Mountain-500 Silver, 44"/>
    <s v="Thomas O Diaz"/>
    <e v="#VALUE!"/>
  </r>
  <r>
    <n v="485"/>
    <n v="16020"/>
    <n v="1"/>
    <n v="19"/>
    <n v="6"/>
    <s v="SO5757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8"/>
    <d v="2013-05-18T00:00:00"/>
    <d v="2013-05-13T00:00:00"/>
    <s v="Fender Set - Mountain"/>
    <s v="Thomas O Diaz"/>
    <e v="#VALUE!"/>
  </r>
  <r>
    <n v="225"/>
    <n v="16020"/>
    <n v="1"/>
    <n v="19"/>
    <n v="6"/>
    <s v="SO5757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8"/>
    <d v="2013-05-18T00:00:00"/>
    <d v="2013-05-13T00:00:00"/>
    <s v="AWC Logo Cap"/>
    <s v="Thomas O Diaz"/>
    <e v="#VALUE!"/>
  </r>
  <r>
    <n v="357"/>
    <n v="13250"/>
    <n v="2"/>
    <n v="100"/>
    <n v="4"/>
    <s v="SO575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8"/>
    <d v="2013-05-18T00:00:00"/>
    <d v="2013-05-13T00:00:00"/>
    <s v="Mountain-200 Silver, 46"/>
    <s v="Jordan J King"/>
    <e v="#VALUE!"/>
  </r>
  <r>
    <n v="363"/>
    <n v="13343"/>
    <n v="1"/>
    <n v="19"/>
    <n v="6"/>
    <s v="SO5757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8"/>
    <d v="2013-05-18T00:00:00"/>
    <d v="2013-05-13T00:00:00"/>
    <s v="Mountain-200 Black, 46"/>
    <s v="Melanie G Bradley"/>
    <e v="#VALUE!"/>
  </r>
  <r>
    <n v="485"/>
    <n v="13343"/>
    <n v="1"/>
    <n v="19"/>
    <n v="6"/>
    <s v="SO5757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8"/>
    <d v="2013-05-18T00:00:00"/>
    <d v="2013-05-13T00:00:00"/>
    <s v="Fender Set - Mountain"/>
    <s v="Melanie G Bradley"/>
    <e v="#VALUE!"/>
  </r>
  <r>
    <n v="480"/>
    <n v="13343"/>
    <n v="1"/>
    <n v="19"/>
    <n v="6"/>
    <s v="SO5757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Melanie G Bradley"/>
    <e v="#VALUE!"/>
  </r>
  <r>
    <n v="355"/>
    <n v="13414"/>
    <n v="1"/>
    <n v="100"/>
    <n v="1"/>
    <s v="SO5758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8"/>
    <d v="2013-05-18T00:00:00"/>
    <d v="2013-05-13T00:00:00"/>
    <s v="Mountain-200 Silver, 42"/>
    <s v="Miguel  Wilson"/>
    <e v="#VALUE!"/>
  </r>
  <r>
    <n v="604"/>
    <n v="22173"/>
    <n v="1"/>
    <n v="6"/>
    <n v="9"/>
    <s v="SO575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8"/>
    <d v="2013-05-18T00:00:00"/>
    <d v="2013-05-13T00:00:00"/>
    <s v="Road-750 Black, 44"/>
    <s v="Bianca D Cai"/>
    <e v="#VALUE!"/>
  </r>
  <r>
    <n v="479"/>
    <n v="22173"/>
    <n v="1"/>
    <n v="6"/>
    <n v="9"/>
    <s v="SO575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8"/>
    <d v="2013-05-18T00:00:00"/>
    <d v="2013-05-13T00:00:00"/>
    <s v="Road Bottle Cage"/>
    <s v="Bianca D Cai"/>
    <e v="#VALUE!"/>
  </r>
  <r>
    <n v="477"/>
    <n v="22173"/>
    <n v="1"/>
    <n v="6"/>
    <n v="9"/>
    <s v="SO575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Water Bottle - 30 oz."/>
    <s v="Bianca D Cai"/>
    <e v="#VALUE!"/>
  </r>
  <r>
    <n v="363"/>
    <n v="13001"/>
    <n v="1"/>
    <n v="6"/>
    <n v="9"/>
    <s v="SO575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8"/>
    <d v="2013-05-18T00:00:00"/>
    <d v="2013-05-13T00:00:00"/>
    <s v="Mountain-200 Black, 46"/>
    <s v="Clarence M Zhang"/>
    <e v="#VALUE!"/>
  </r>
  <r>
    <n v="537"/>
    <n v="13001"/>
    <n v="1"/>
    <n v="6"/>
    <n v="9"/>
    <s v="SO57582"/>
    <n v="2"/>
    <n v="1"/>
    <n v="1"/>
    <n v="35"/>
    <n v="35"/>
    <n v="35"/>
    <n v="21.91"/>
    <n v="35"/>
    <n v="0"/>
    <n v="0"/>
    <n v="13.09"/>
    <n v="2.8"/>
    <n v="0.875"/>
    <m/>
    <m/>
    <x v="998"/>
    <d v="2013-05-18T00:00:00"/>
    <d v="2013-05-13T00:00:00"/>
    <s v="HL Mountain Tire"/>
    <s v="Clarence M Zhang"/>
    <e v="#VALUE!"/>
  </r>
  <r>
    <n v="480"/>
    <n v="13001"/>
    <n v="1"/>
    <n v="6"/>
    <n v="9"/>
    <s v="SO5758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Clarence M Zhang"/>
    <e v="#VALUE!"/>
  </r>
  <r>
    <n v="359"/>
    <n v="12989"/>
    <n v="1"/>
    <n v="6"/>
    <n v="9"/>
    <s v="SO5758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8"/>
    <d v="2013-05-18T00:00:00"/>
    <d v="2013-05-13T00:00:00"/>
    <s v="Mountain-200 Black, 38"/>
    <s v="Carly C Goel"/>
    <e v="#VALUE!"/>
  </r>
  <r>
    <n v="528"/>
    <n v="12989"/>
    <n v="1"/>
    <n v="6"/>
    <n v="9"/>
    <s v="SO575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Mountain Tire Tube"/>
    <s v="Carly C Goel"/>
    <e v="#VALUE!"/>
  </r>
  <r>
    <n v="537"/>
    <n v="12989"/>
    <n v="1"/>
    <n v="6"/>
    <n v="9"/>
    <s v="SO57583"/>
    <n v="3"/>
    <n v="1"/>
    <n v="1"/>
    <n v="35"/>
    <n v="35"/>
    <n v="35"/>
    <n v="21.91"/>
    <n v="35"/>
    <n v="0"/>
    <n v="0"/>
    <n v="13.09"/>
    <n v="2.8"/>
    <n v="0.875"/>
    <m/>
    <m/>
    <x v="998"/>
    <d v="2013-05-18T00:00:00"/>
    <d v="2013-05-13T00:00:00"/>
    <s v="HL Mountain Tire"/>
    <s v="Carly C Goel"/>
    <e v="#VALUE!"/>
  </r>
  <r>
    <n v="214"/>
    <n v="12989"/>
    <n v="1"/>
    <n v="6"/>
    <n v="9"/>
    <s v="SO5758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Red"/>
    <s v="Carly C Goel"/>
    <e v="#VALUE!"/>
  </r>
  <r>
    <n v="372"/>
    <n v="19607"/>
    <n v="1"/>
    <n v="6"/>
    <n v="9"/>
    <s v="SO5758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8"/>
    <d v="2013-05-18T00:00:00"/>
    <d v="2013-05-13T00:00:00"/>
    <s v="Road-250 Red, 58"/>
    <s v="Troy R Subram"/>
    <e v="#VALUE!"/>
  </r>
  <r>
    <n v="540"/>
    <n v="19607"/>
    <n v="1"/>
    <n v="6"/>
    <n v="9"/>
    <s v="SO5758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8"/>
    <d v="2013-05-18T00:00:00"/>
    <d v="2013-05-13T00:00:00"/>
    <s v="HL Road Tire"/>
    <s v="Troy R Subram"/>
    <e v="#VALUE!"/>
  </r>
  <r>
    <n v="353"/>
    <n v="12685"/>
    <n v="1"/>
    <n v="6"/>
    <n v="9"/>
    <s v="SO575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8"/>
    <d v="2013-05-18T00:00:00"/>
    <d v="2013-05-13T00:00:00"/>
    <s v="Mountain-200 Silver, 38"/>
    <s v="Jaclyn L Xu"/>
    <e v="#VALUE!"/>
  </r>
  <r>
    <n v="537"/>
    <n v="12685"/>
    <n v="1"/>
    <n v="6"/>
    <n v="9"/>
    <s v="SO57585"/>
    <n v="2"/>
    <n v="1"/>
    <n v="1"/>
    <n v="35"/>
    <n v="35"/>
    <n v="35"/>
    <n v="21.91"/>
    <n v="35"/>
    <n v="0"/>
    <n v="0"/>
    <n v="13.09"/>
    <n v="2.8"/>
    <n v="0.875"/>
    <m/>
    <m/>
    <x v="998"/>
    <d v="2013-05-18T00:00:00"/>
    <d v="2013-05-13T00:00:00"/>
    <s v="HL Mountain Tire"/>
    <s v="Jaclyn L Xu"/>
    <e v="#VALUE!"/>
  </r>
  <r>
    <n v="528"/>
    <n v="12685"/>
    <n v="1"/>
    <n v="6"/>
    <n v="9"/>
    <s v="SO575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Mountain Tire Tube"/>
    <s v="Jaclyn L Xu"/>
    <e v="#VALUE!"/>
  </r>
  <r>
    <n v="485"/>
    <n v="12685"/>
    <n v="1"/>
    <n v="6"/>
    <n v="9"/>
    <s v="SO57585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8"/>
    <d v="2013-05-18T00:00:00"/>
    <d v="2013-05-13T00:00:00"/>
    <s v="Fender Set - Mountain"/>
    <s v="Jaclyn L Xu"/>
    <e v="#VALUE!"/>
  </r>
  <r>
    <n v="214"/>
    <n v="12685"/>
    <n v="1"/>
    <n v="6"/>
    <n v="9"/>
    <s v="SO57585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Red"/>
    <s v="Jaclyn L Xu"/>
    <e v="#VALUE!"/>
  </r>
  <r>
    <n v="572"/>
    <n v="28870"/>
    <n v="2"/>
    <n v="100"/>
    <n v="1"/>
    <s v="SO5758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98"/>
    <d v="2013-05-18T00:00:00"/>
    <d v="2013-05-13T00:00:00"/>
    <s v="Touring-3000 Yellow, 62"/>
    <s v="Brian  Watson"/>
    <e v="#VALUE!"/>
  </r>
  <r>
    <n v="479"/>
    <n v="28870"/>
    <n v="1"/>
    <n v="100"/>
    <n v="1"/>
    <s v="SO5758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8"/>
    <d v="2013-05-18T00:00:00"/>
    <d v="2013-05-13T00:00:00"/>
    <s v="Road Bottle Cage"/>
    <s v="Brian  Watson"/>
    <e v="#VALUE!"/>
  </r>
  <r>
    <n v="477"/>
    <n v="28870"/>
    <n v="1"/>
    <n v="100"/>
    <n v="1"/>
    <s v="SO575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Water Bottle - 30 oz."/>
    <s v="Brian  Watson"/>
    <e v="#VALUE!"/>
  </r>
  <r>
    <n v="574"/>
    <n v="11984"/>
    <n v="1"/>
    <n v="19"/>
    <n v="6"/>
    <s v="SO575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8"/>
    <d v="2013-05-18T00:00:00"/>
    <d v="2013-05-13T00:00:00"/>
    <s v="Touring-1000 Blue, 50"/>
    <s v="Alex  Campbell"/>
    <e v="#VALUE!"/>
  </r>
  <r>
    <n v="479"/>
    <n v="11984"/>
    <n v="1"/>
    <n v="19"/>
    <n v="6"/>
    <s v="SO575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8"/>
    <d v="2013-05-18T00:00:00"/>
    <d v="2013-05-13T00:00:00"/>
    <s v="Road Bottle Cage"/>
    <s v="Alex  Campbell"/>
    <e v="#VALUE!"/>
  </r>
  <r>
    <n v="477"/>
    <n v="11984"/>
    <n v="1"/>
    <n v="19"/>
    <n v="6"/>
    <s v="SO575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Water Bottle - 30 oz."/>
    <s v="Alex  Campbell"/>
    <e v="#VALUE!"/>
  </r>
  <r>
    <n v="480"/>
    <n v="11984"/>
    <n v="2"/>
    <n v="19"/>
    <n v="6"/>
    <s v="SO5758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98"/>
    <d v="2013-05-18T00:00:00"/>
    <d v="2013-05-13T00:00:00"/>
    <s v="Patch Kit/8 Patches"/>
    <s v="Alex  Campbell"/>
    <e v="#VALUE!"/>
  </r>
  <r>
    <n v="562"/>
    <n v="25150"/>
    <n v="1"/>
    <n v="100"/>
    <n v="4"/>
    <s v="SO5758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8"/>
    <d v="2013-05-18T00:00:00"/>
    <d v="2013-05-13T00:00:00"/>
    <s v="Touring-1000 Yellow, 50"/>
    <s v="Xavier  Jones"/>
    <e v="#VALUE!"/>
  </r>
  <r>
    <n v="217"/>
    <n v="25150"/>
    <n v="1"/>
    <n v="100"/>
    <n v="4"/>
    <s v="SO575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ack"/>
    <s v="Xavier  Jones"/>
    <e v="#VALUE!"/>
  </r>
  <r>
    <n v="604"/>
    <n v="22135"/>
    <n v="1"/>
    <n v="100"/>
    <n v="1"/>
    <s v="SO575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8"/>
    <d v="2013-05-18T00:00:00"/>
    <d v="2013-05-13T00:00:00"/>
    <s v="Road-750 Black, 44"/>
    <s v="Julia L Hernandez"/>
    <e v="#VALUE!"/>
  </r>
  <r>
    <n v="217"/>
    <n v="22135"/>
    <n v="1"/>
    <n v="100"/>
    <n v="1"/>
    <s v="SO575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ack"/>
    <s v="Julia L Hernandez"/>
    <e v="#VALUE!"/>
  </r>
  <r>
    <n v="584"/>
    <n v="22136"/>
    <n v="1"/>
    <n v="100"/>
    <n v="4"/>
    <s v="SO575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8"/>
    <d v="2013-05-18T00:00:00"/>
    <d v="2013-05-13T00:00:00"/>
    <s v="Road-750 Black, 58"/>
    <s v="Devin C Evans"/>
    <e v="#VALUE!"/>
  </r>
  <r>
    <n v="477"/>
    <n v="22136"/>
    <n v="1"/>
    <n v="100"/>
    <n v="4"/>
    <s v="SO575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Water Bottle - 30 oz."/>
    <s v="Devin C Evans"/>
    <e v="#VALUE!"/>
  </r>
  <r>
    <n v="479"/>
    <n v="22136"/>
    <n v="1"/>
    <n v="100"/>
    <n v="4"/>
    <s v="SO5759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8"/>
    <d v="2013-05-18T00:00:00"/>
    <d v="2013-05-13T00:00:00"/>
    <s v="Road Bottle Cage"/>
    <s v="Devin C Evans"/>
    <e v="#VALUE!"/>
  </r>
  <r>
    <n v="384"/>
    <n v="20171"/>
    <n v="1"/>
    <n v="100"/>
    <n v="8"/>
    <s v="SO575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8"/>
    <d v="2013-05-18T00:00:00"/>
    <d v="2013-05-13T00:00:00"/>
    <s v="Road-550-W Yellow, 40"/>
    <s v="Bailey A King"/>
    <e v="#VALUE!"/>
  </r>
  <r>
    <n v="217"/>
    <n v="20171"/>
    <n v="1"/>
    <n v="100"/>
    <n v="8"/>
    <s v="SO575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Black"/>
    <s v="Bailey A King"/>
    <e v="#VALUE!"/>
  </r>
  <r>
    <n v="605"/>
    <n v="22606"/>
    <n v="1"/>
    <n v="100"/>
    <n v="8"/>
    <s v="SO5759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8"/>
    <d v="2013-05-18T00:00:00"/>
    <d v="2013-05-13T00:00:00"/>
    <s v="Road-750 Black, 48"/>
    <s v="Alfredo C Hernandez"/>
    <e v="#VALUE!"/>
  </r>
  <r>
    <n v="477"/>
    <n v="22606"/>
    <n v="1"/>
    <n v="100"/>
    <n v="8"/>
    <s v="SO575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8"/>
    <d v="2013-05-18T00:00:00"/>
    <d v="2013-05-13T00:00:00"/>
    <s v="Water Bottle - 30 oz."/>
    <s v="Alfredo C Hernandez"/>
    <e v="#VALUE!"/>
  </r>
  <r>
    <n v="479"/>
    <n v="22606"/>
    <n v="1"/>
    <n v="100"/>
    <n v="8"/>
    <s v="SO5759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8"/>
    <d v="2013-05-18T00:00:00"/>
    <d v="2013-05-13T00:00:00"/>
    <s v="Road Bottle Cage"/>
    <s v="Alfredo C Hernandez"/>
    <e v="#VALUE!"/>
  </r>
  <r>
    <n v="214"/>
    <n v="22606"/>
    <n v="1"/>
    <n v="100"/>
    <n v="8"/>
    <s v="SO575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8"/>
    <d v="2013-05-18T00:00:00"/>
    <d v="2013-05-13T00:00:00"/>
    <s v="Sport-100 Helmet, Red"/>
    <s v="Alfredo C Hernandez"/>
    <e v="#VALUE!"/>
  </r>
  <r>
    <n v="539"/>
    <n v="15224"/>
    <n v="1"/>
    <n v="6"/>
    <n v="9"/>
    <s v="SO5748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9"/>
    <d v="2013-05-17T00:00:00"/>
    <d v="2013-05-12T00:00:00"/>
    <s v="ML Road Tire"/>
    <s v="Pedro S Gutierrez"/>
    <e v="#VALUE!"/>
  </r>
  <r>
    <n v="529"/>
    <n v="15224"/>
    <n v="1"/>
    <n v="6"/>
    <n v="9"/>
    <s v="SO57481"/>
    <n v="2"/>
    <n v="1"/>
    <n v="1"/>
    <n v="3.99"/>
    <n v="3.99"/>
    <n v="3.99"/>
    <n v="2.4977"/>
    <n v="3.99"/>
    <n v="0"/>
    <n v="0"/>
    <n v="1.4923"/>
    <n v="0.31919999999999998"/>
    <n v="9.98E-2"/>
    <m/>
    <m/>
    <x v="999"/>
    <d v="2013-05-17T00:00:00"/>
    <d v="2013-05-12T00:00:00"/>
    <s v="Road Tire Tube"/>
    <s v="Pedro S Gutierrez"/>
    <e v="#VALUE!"/>
  </r>
  <r>
    <n v="484"/>
    <n v="15224"/>
    <n v="1"/>
    <n v="6"/>
    <n v="9"/>
    <s v="SO5748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9"/>
    <d v="2013-05-17T00:00:00"/>
    <d v="2013-05-12T00:00:00"/>
    <s v="Bike Wash - Dissolver"/>
    <s v="Pedro S Gutierrez"/>
    <e v="#VALUE!"/>
  </r>
  <r>
    <n v="537"/>
    <n v="21963"/>
    <n v="1"/>
    <n v="6"/>
    <n v="9"/>
    <s v="SO57482"/>
    <n v="1"/>
    <n v="1"/>
    <n v="1"/>
    <n v="35"/>
    <n v="35"/>
    <n v="35"/>
    <n v="21.91"/>
    <n v="35"/>
    <n v="0"/>
    <n v="0"/>
    <n v="13.09"/>
    <n v="2.8"/>
    <n v="0.875"/>
    <m/>
    <m/>
    <x v="999"/>
    <d v="2013-05-17T00:00:00"/>
    <d v="2013-05-12T00:00:00"/>
    <s v="HL Mountain Tire"/>
    <s v="Jacquelyn  Serrano"/>
    <e v="#VALUE!"/>
  </r>
  <r>
    <n v="528"/>
    <n v="21963"/>
    <n v="1"/>
    <n v="6"/>
    <n v="9"/>
    <s v="SO574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Mountain Tire Tube"/>
    <s v="Jacquelyn  Serrano"/>
    <e v="#VALUE!"/>
  </r>
  <r>
    <n v="538"/>
    <n v="26144"/>
    <n v="1"/>
    <n v="6"/>
    <n v="9"/>
    <s v="SO5748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9"/>
    <d v="2013-05-17T00:00:00"/>
    <d v="2013-05-12T00:00:00"/>
    <s v="LL Road Tire"/>
    <s v="Cassidy N Russell"/>
    <e v="#VALUE!"/>
  </r>
  <r>
    <n v="529"/>
    <n v="26144"/>
    <n v="1"/>
    <n v="6"/>
    <n v="9"/>
    <s v="SO57483"/>
    <n v="2"/>
    <n v="1"/>
    <n v="1"/>
    <n v="3.99"/>
    <n v="3.99"/>
    <n v="3.99"/>
    <n v="2.4977"/>
    <n v="3.99"/>
    <n v="0"/>
    <n v="0"/>
    <n v="1.4923"/>
    <n v="0.31919999999999998"/>
    <n v="9.98E-2"/>
    <m/>
    <m/>
    <x v="999"/>
    <d v="2013-05-17T00:00:00"/>
    <d v="2013-05-12T00:00:00"/>
    <s v="Road Tire Tube"/>
    <s v="Cassidy N Russell"/>
    <e v="#VALUE!"/>
  </r>
  <r>
    <n v="480"/>
    <n v="26144"/>
    <n v="1"/>
    <n v="6"/>
    <n v="9"/>
    <s v="SO574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9"/>
    <d v="2013-05-17T00:00:00"/>
    <d v="2013-05-12T00:00:00"/>
    <s v="Patch Kit/8 Patches"/>
    <s v="Cassidy N Russell"/>
    <e v="#VALUE!"/>
  </r>
  <r>
    <n v="475"/>
    <n v="22403"/>
    <n v="1"/>
    <n v="6"/>
    <n v="9"/>
    <s v="SO5748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9"/>
    <d v="2013-05-17T00:00:00"/>
    <d v="2013-05-12T00:00:00"/>
    <s v="Women's Mountain Shorts, M"/>
    <s v="Cedric L Beck"/>
    <e v="#VALUE!"/>
  </r>
  <r>
    <n v="529"/>
    <n v="12006"/>
    <n v="1"/>
    <n v="6"/>
    <n v="9"/>
    <s v="SO57485"/>
    <n v="1"/>
    <n v="1"/>
    <n v="1"/>
    <n v="3.99"/>
    <n v="3.99"/>
    <n v="3.99"/>
    <n v="2.4977"/>
    <n v="3.99"/>
    <n v="0"/>
    <n v="0"/>
    <n v="1.4923"/>
    <n v="0.31919999999999998"/>
    <n v="9.98E-2"/>
    <m/>
    <m/>
    <x v="999"/>
    <d v="2013-05-17T00:00:00"/>
    <d v="2013-05-12T00:00:00"/>
    <s v="Road Tire Tube"/>
    <s v="Richard  Blue"/>
    <e v="#VALUE!"/>
  </r>
  <r>
    <n v="217"/>
    <n v="12006"/>
    <n v="1"/>
    <n v="6"/>
    <n v="9"/>
    <s v="SO574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9"/>
    <d v="2013-05-17T00:00:00"/>
    <d v="2013-05-12T00:00:00"/>
    <s v="Sport-100 Helmet, Black"/>
    <s v="Richard  Blue"/>
    <e v="#VALUE!"/>
  </r>
  <r>
    <n v="489"/>
    <n v="12006"/>
    <n v="1"/>
    <n v="6"/>
    <n v="9"/>
    <s v="SO5748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9"/>
    <d v="2013-05-17T00:00:00"/>
    <d v="2013-05-12T00:00:00"/>
    <s v="Short-Sleeve Classic Jersey, M"/>
    <s v="Richard  Blue"/>
    <e v="#VALUE!"/>
  </r>
  <r>
    <n v="529"/>
    <n v="12344"/>
    <n v="1"/>
    <n v="6"/>
    <n v="9"/>
    <s v="SO57486"/>
    <n v="1"/>
    <n v="1"/>
    <n v="1"/>
    <n v="3.99"/>
    <n v="3.99"/>
    <n v="3.99"/>
    <n v="2.4977"/>
    <n v="3.99"/>
    <n v="0"/>
    <n v="0"/>
    <n v="1.4923"/>
    <n v="0.31919999999999998"/>
    <n v="9.98E-2"/>
    <m/>
    <m/>
    <x v="999"/>
    <d v="2013-05-17T00:00:00"/>
    <d v="2013-05-12T00:00:00"/>
    <s v="Road Tire Tube"/>
    <s v="Dominique  Perez"/>
    <e v="#VALUE!"/>
  </r>
  <r>
    <n v="484"/>
    <n v="12344"/>
    <n v="1"/>
    <n v="6"/>
    <n v="9"/>
    <s v="SO5748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9"/>
    <d v="2013-05-17T00:00:00"/>
    <d v="2013-05-12T00:00:00"/>
    <s v="Bike Wash - Dissolver"/>
    <s v="Dominique  Perez"/>
    <e v="#VALUE!"/>
  </r>
  <r>
    <n v="217"/>
    <n v="13981"/>
    <n v="1"/>
    <n v="6"/>
    <n v="9"/>
    <s v="SO5748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9"/>
    <d v="2013-05-17T00:00:00"/>
    <d v="2013-05-12T00:00:00"/>
    <s v="Sport-100 Helmet, Black"/>
    <s v="Joy  Carlson"/>
    <e v="#VALUE!"/>
  </r>
  <r>
    <n v="488"/>
    <n v="13981"/>
    <n v="1"/>
    <n v="6"/>
    <n v="9"/>
    <s v="SO5748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9"/>
    <d v="2013-05-17T00:00:00"/>
    <d v="2013-05-12T00:00:00"/>
    <s v="Short-Sleeve Classic Jersey, S"/>
    <s v="Joy  Carlson"/>
    <e v="#VALUE!"/>
  </r>
  <r>
    <n v="581"/>
    <n v="17714"/>
    <n v="1"/>
    <n v="100"/>
    <n v="7"/>
    <s v="SO574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9"/>
    <d v="2013-05-17T00:00:00"/>
    <d v="2013-05-12T00:00:00"/>
    <s v="Road-350-W Yellow, 42"/>
    <s v="Tanya  Gutierrez"/>
    <e v="#VALUE!"/>
  </r>
  <r>
    <n v="217"/>
    <n v="17714"/>
    <n v="1"/>
    <n v="100"/>
    <n v="7"/>
    <s v="SO574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9"/>
    <d v="2013-05-17T00:00:00"/>
    <d v="2013-05-12T00:00:00"/>
    <s v="Sport-100 Helmet, Black"/>
    <s v="Tanya  Gutierrez"/>
    <e v="#VALUE!"/>
  </r>
  <r>
    <n v="463"/>
    <n v="17375"/>
    <n v="1"/>
    <n v="6"/>
    <n v="9"/>
    <s v="SO57489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9"/>
    <d v="2013-05-17T00:00:00"/>
    <d v="2013-05-12T00:00:00"/>
    <s v="Half-Finger Gloves, S"/>
    <s v="Sheila B Gill"/>
    <e v="#VALUE!"/>
  </r>
  <r>
    <n v="580"/>
    <n v="20886"/>
    <n v="1"/>
    <n v="98"/>
    <n v="10"/>
    <s v="SO5749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9"/>
    <d v="2013-05-17T00:00:00"/>
    <d v="2013-05-12T00:00:00"/>
    <s v="Road-350-W Yellow, 40"/>
    <s v="Bruce  Raman"/>
    <e v="#VALUE!"/>
  </r>
  <r>
    <n v="234"/>
    <n v="20886"/>
    <n v="1"/>
    <n v="98"/>
    <n v="10"/>
    <s v="SO5749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9"/>
    <d v="2013-05-17T00:00:00"/>
    <d v="2013-05-12T00:00:00"/>
    <s v="Long-Sleeve Logo Jersey, L"/>
    <s v="Bruce  Raman"/>
    <e v="#VALUE!"/>
  </r>
  <r>
    <n v="587"/>
    <n v="13829"/>
    <n v="1"/>
    <n v="100"/>
    <n v="8"/>
    <s v="SO5749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9"/>
    <d v="2013-05-17T00:00:00"/>
    <d v="2013-05-12T00:00:00"/>
    <s v="Mountain-400-W Silver, 38"/>
    <s v="Randall T Carlson"/>
    <e v="#VALUE!"/>
  </r>
  <r>
    <n v="536"/>
    <n v="13829"/>
    <n v="1"/>
    <n v="100"/>
    <n v="8"/>
    <s v="SO5749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99"/>
    <d v="2013-05-17T00:00:00"/>
    <d v="2013-05-12T00:00:00"/>
    <s v="ML Mountain Tire"/>
    <s v="Randall T Carlson"/>
    <e v="#VALUE!"/>
  </r>
  <r>
    <n v="480"/>
    <n v="13829"/>
    <n v="1"/>
    <n v="100"/>
    <n v="8"/>
    <s v="SO5749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9"/>
    <d v="2013-05-17T00:00:00"/>
    <d v="2013-05-12T00:00:00"/>
    <s v="Patch Kit/8 Patches"/>
    <s v="Randall T Carlson"/>
    <e v="#VALUE!"/>
  </r>
  <r>
    <n v="483"/>
    <n v="12119"/>
    <n v="1"/>
    <n v="100"/>
    <n v="4"/>
    <s v="SO57492"/>
    <n v="1"/>
    <n v="1"/>
    <n v="1"/>
    <n v="120"/>
    <n v="120"/>
    <n v="120"/>
    <n v="75.12"/>
    <n v="120"/>
    <n v="0"/>
    <n v="0"/>
    <n v="44.88"/>
    <n v="9.6"/>
    <n v="3"/>
    <m/>
    <m/>
    <x v="999"/>
    <d v="2013-05-17T00:00:00"/>
    <d v="2013-05-12T00:00:00"/>
    <s v="Hitch Rack - 4-Bike"/>
    <s v="Keith L Raje"/>
    <e v="#VALUE!"/>
  </r>
  <r>
    <n v="480"/>
    <n v="27993"/>
    <n v="1"/>
    <n v="100"/>
    <n v="4"/>
    <s v="SO5749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99"/>
    <d v="2013-05-17T00:00:00"/>
    <d v="2013-05-12T00:00:00"/>
    <s v="Patch Kit/8 Patches"/>
    <s v="Hunter  Miller"/>
    <e v="#VALUE!"/>
  </r>
  <r>
    <n v="529"/>
    <n v="11091"/>
    <n v="1"/>
    <n v="19"/>
    <n v="6"/>
    <s v="SO57494"/>
    <n v="1"/>
    <n v="1"/>
    <n v="1"/>
    <n v="3.99"/>
    <n v="3.99"/>
    <n v="3.99"/>
    <n v="2.4977"/>
    <n v="3.99"/>
    <n v="0"/>
    <n v="0"/>
    <n v="1.4923"/>
    <n v="0.31919999999999998"/>
    <n v="9.98E-2"/>
    <m/>
    <m/>
    <x v="999"/>
    <d v="2013-05-17T00:00:00"/>
    <d v="2013-05-12T00:00:00"/>
    <s v="Road Tire Tube"/>
    <s v="Dalton  Perez"/>
    <e v="#VALUE!"/>
  </r>
  <r>
    <n v="480"/>
    <n v="11091"/>
    <n v="1"/>
    <n v="19"/>
    <n v="6"/>
    <s v="SO574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9"/>
    <d v="2013-05-17T00:00:00"/>
    <d v="2013-05-12T00:00:00"/>
    <s v="Patch Kit/8 Patches"/>
    <s v="Dalton  Perez"/>
    <e v="#VALUE!"/>
  </r>
  <r>
    <n v="529"/>
    <n v="24725"/>
    <n v="1"/>
    <n v="100"/>
    <n v="1"/>
    <s v="SO57495"/>
    <n v="1"/>
    <n v="1"/>
    <n v="1"/>
    <n v="3.99"/>
    <n v="3.99"/>
    <n v="3.99"/>
    <n v="2.4977"/>
    <n v="3.99"/>
    <n v="0"/>
    <n v="0"/>
    <n v="1.4923"/>
    <n v="0.31919999999999998"/>
    <n v="9.98E-2"/>
    <m/>
    <m/>
    <x v="999"/>
    <d v="2013-05-17T00:00:00"/>
    <d v="2013-05-12T00:00:00"/>
    <s v="Road Tire Tube"/>
    <s v="Bailey R Young"/>
    <e v="#VALUE!"/>
  </r>
  <r>
    <n v="540"/>
    <n v="24725"/>
    <n v="1"/>
    <n v="100"/>
    <n v="1"/>
    <s v="SO5749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9"/>
    <d v="2013-05-17T00:00:00"/>
    <d v="2013-05-12T00:00:00"/>
    <s v="HL Road Tire"/>
    <s v="Bailey R Young"/>
    <e v="#VALUE!"/>
  </r>
  <r>
    <n v="480"/>
    <n v="24725"/>
    <n v="1"/>
    <n v="100"/>
    <n v="1"/>
    <s v="SO574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9"/>
    <d v="2013-05-17T00:00:00"/>
    <d v="2013-05-12T00:00:00"/>
    <s v="Patch Kit/8 Patches"/>
    <s v="Bailey R Young"/>
    <e v="#VALUE!"/>
  </r>
  <r>
    <n v="536"/>
    <n v="23822"/>
    <n v="1"/>
    <n v="100"/>
    <n v="1"/>
    <s v="SO5749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9"/>
    <d v="2013-05-17T00:00:00"/>
    <d v="2013-05-12T00:00:00"/>
    <s v="ML Mountain Tire"/>
    <s v="Sierra M Campbell"/>
    <e v="#VALUE!"/>
  </r>
  <r>
    <n v="528"/>
    <n v="23822"/>
    <n v="1"/>
    <n v="100"/>
    <n v="1"/>
    <s v="SO574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Mountain Tire Tube"/>
    <s v="Sierra M Campbell"/>
    <e v="#VALUE!"/>
  </r>
  <r>
    <n v="480"/>
    <n v="23822"/>
    <n v="1"/>
    <n v="100"/>
    <n v="1"/>
    <s v="SO574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9"/>
    <d v="2013-05-17T00:00:00"/>
    <d v="2013-05-12T00:00:00"/>
    <s v="Patch Kit/8 Patches"/>
    <s v="Sierra M Campbell"/>
    <e v="#VALUE!"/>
  </r>
  <r>
    <n v="478"/>
    <n v="22049"/>
    <n v="1"/>
    <n v="100"/>
    <n v="4"/>
    <s v="SO5749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9"/>
    <d v="2013-05-17T00:00:00"/>
    <d v="2013-05-12T00:00:00"/>
    <s v="Mountain Bottle Cage"/>
    <s v="Allen J Patel"/>
    <e v="#VALUE!"/>
  </r>
  <r>
    <n v="477"/>
    <n v="22049"/>
    <n v="1"/>
    <n v="100"/>
    <n v="4"/>
    <s v="SO574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Water Bottle - 30 oz."/>
    <s v="Allen J Patel"/>
    <e v="#VALUE!"/>
  </r>
  <r>
    <n v="474"/>
    <n v="19155"/>
    <n v="1"/>
    <n v="100"/>
    <n v="4"/>
    <s v="SO574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9"/>
    <d v="2013-05-17T00:00:00"/>
    <d v="2013-05-12T00:00:00"/>
    <s v="Women's Mountain Shorts, S"/>
    <s v="Caroline  Flores"/>
    <e v="#VALUE!"/>
  </r>
  <r>
    <n v="225"/>
    <n v="19155"/>
    <n v="1"/>
    <n v="100"/>
    <n v="4"/>
    <s v="SO5749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9"/>
    <d v="2013-05-17T00:00:00"/>
    <d v="2013-05-12T00:00:00"/>
    <s v="AWC Logo Cap"/>
    <s v="Caroline  Flores"/>
    <e v="#VALUE!"/>
  </r>
  <r>
    <n v="477"/>
    <n v="12196"/>
    <n v="1"/>
    <n v="19"/>
    <n v="6"/>
    <s v="SO574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Water Bottle - 30 oz."/>
    <s v="Alexis A Miller"/>
    <e v="#VALUE!"/>
  </r>
  <r>
    <n v="475"/>
    <n v="18676"/>
    <n v="1"/>
    <n v="100"/>
    <n v="1"/>
    <s v="SO575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9"/>
    <d v="2013-05-17T00:00:00"/>
    <d v="2013-05-12T00:00:00"/>
    <s v="Women's Mountain Shorts, M"/>
    <s v="Jesse E Young"/>
    <e v="#VALUE!"/>
  </r>
  <r>
    <n v="237"/>
    <n v="18676"/>
    <n v="1"/>
    <n v="100"/>
    <n v="1"/>
    <s v="SO5750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9"/>
    <d v="2013-05-17T00:00:00"/>
    <d v="2013-05-12T00:00:00"/>
    <s v="Long-Sleeve Logo Jersey, XL"/>
    <s v="Jesse E Young"/>
    <e v="#VALUE!"/>
  </r>
  <r>
    <n v="474"/>
    <n v="14604"/>
    <n v="1"/>
    <n v="19"/>
    <n v="6"/>
    <s v="SO5750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9"/>
    <d v="2013-05-17T00:00:00"/>
    <d v="2013-05-12T00:00:00"/>
    <s v="Women's Mountain Shorts, S"/>
    <s v="Nicholas D Rodriguez"/>
    <e v="#VALUE!"/>
  </r>
  <r>
    <n v="481"/>
    <n v="14604"/>
    <n v="1"/>
    <n v="19"/>
    <n v="6"/>
    <s v="SO575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9"/>
    <d v="2013-05-17T00:00:00"/>
    <d v="2013-05-12T00:00:00"/>
    <s v="Racing Socks, M"/>
    <s v="Nicholas D Rodriguez"/>
    <e v="#VALUE!"/>
  </r>
  <r>
    <n v="485"/>
    <n v="13926"/>
    <n v="1"/>
    <n v="100"/>
    <n v="1"/>
    <s v="SO5750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9"/>
    <d v="2013-05-17T00:00:00"/>
    <d v="2013-05-12T00:00:00"/>
    <s v="Fender Set - Mountain"/>
    <s v="Dalton E Hill"/>
    <e v="#VALUE!"/>
  </r>
  <r>
    <n v="214"/>
    <n v="13926"/>
    <n v="1"/>
    <n v="100"/>
    <n v="1"/>
    <s v="SO575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9"/>
    <d v="2013-05-17T00:00:00"/>
    <d v="2013-05-12T00:00:00"/>
    <s v="Sport-100 Helmet, Red"/>
    <s v="Dalton E Hill"/>
    <e v="#VALUE!"/>
  </r>
  <r>
    <n v="485"/>
    <n v="15250"/>
    <n v="1"/>
    <n v="100"/>
    <n v="4"/>
    <s v="SO5750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9"/>
    <d v="2013-05-17T00:00:00"/>
    <d v="2013-05-12T00:00:00"/>
    <s v="Fender Set - Mountain"/>
    <s v="Jose M Scott"/>
    <e v="#VALUE!"/>
  </r>
  <r>
    <n v="214"/>
    <n v="15250"/>
    <n v="1"/>
    <n v="100"/>
    <n v="4"/>
    <s v="SO575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9"/>
    <d v="2013-05-17T00:00:00"/>
    <d v="2013-05-12T00:00:00"/>
    <s v="Sport-100 Helmet, Red"/>
    <s v="Jose M Scott"/>
    <e v="#VALUE!"/>
  </r>
  <r>
    <n v="528"/>
    <n v="14570"/>
    <n v="1"/>
    <n v="100"/>
    <n v="1"/>
    <s v="SO575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Mountain Tire Tube"/>
    <s v="Hannah  Henderson"/>
    <e v="#VALUE!"/>
  </r>
  <r>
    <n v="214"/>
    <n v="14570"/>
    <n v="1"/>
    <n v="100"/>
    <n v="1"/>
    <s v="SO575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9"/>
    <d v="2013-05-17T00:00:00"/>
    <d v="2013-05-12T00:00:00"/>
    <s v="Sport-100 Helmet, Red"/>
    <s v="Hannah  Henderson"/>
    <e v="#VALUE!"/>
  </r>
  <r>
    <n v="485"/>
    <n v="15068"/>
    <n v="1"/>
    <n v="100"/>
    <n v="8"/>
    <s v="SO5750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9"/>
    <d v="2013-05-17T00:00:00"/>
    <d v="2013-05-12T00:00:00"/>
    <s v="Fender Set - Mountain"/>
    <s v="Jessica  Barnes"/>
    <e v="#VALUE!"/>
  </r>
  <r>
    <n v="478"/>
    <n v="15068"/>
    <n v="1"/>
    <n v="100"/>
    <n v="8"/>
    <s v="SO5750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9"/>
    <d v="2013-05-17T00:00:00"/>
    <d v="2013-05-12T00:00:00"/>
    <s v="Mountain Bottle Cage"/>
    <s v="Jessica  Barnes"/>
    <e v="#VALUE!"/>
  </r>
  <r>
    <n v="477"/>
    <n v="15068"/>
    <n v="1"/>
    <n v="100"/>
    <n v="8"/>
    <s v="SO5750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Water Bottle - 30 oz."/>
    <s v="Jessica  Barnes"/>
    <e v="#VALUE!"/>
  </r>
  <r>
    <n v="225"/>
    <n v="15068"/>
    <n v="1"/>
    <n v="100"/>
    <n v="8"/>
    <s v="SO5750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9"/>
    <d v="2013-05-17T00:00:00"/>
    <d v="2013-05-12T00:00:00"/>
    <s v="AWC Logo Cap"/>
    <s v="Jessica  Barnes"/>
    <e v="#VALUE!"/>
  </r>
  <r>
    <n v="217"/>
    <n v="15068"/>
    <n v="1"/>
    <n v="100"/>
    <n v="8"/>
    <s v="SO57505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9"/>
    <d v="2013-05-17T00:00:00"/>
    <d v="2013-05-12T00:00:00"/>
    <s v="Sport-100 Helmet, Black"/>
    <s v="Jessica  Barnes"/>
    <e v="#VALUE!"/>
  </r>
  <r>
    <n v="537"/>
    <n v="14983"/>
    <n v="1"/>
    <n v="98"/>
    <n v="10"/>
    <s v="SO57506"/>
    <n v="1"/>
    <n v="1"/>
    <n v="1"/>
    <n v="35"/>
    <n v="35"/>
    <n v="35"/>
    <n v="21.91"/>
    <n v="35"/>
    <n v="0"/>
    <n v="0"/>
    <n v="13.09"/>
    <n v="2.8"/>
    <n v="0.875"/>
    <m/>
    <m/>
    <x v="999"/>
    <d v="2013-05-17T00:00:00"/>
    <d v="2013-05-12T00:00:00"/>
    <s v="HL Mountain Tire"/>
    <s v="Juan R Sanz"/>
    <e v="#VALUE!"/>
  </r>
  <r>
    <n v="476"/>
    <n v="13674"/>
    <n v="1"/>
    <n v="100"/>
    <n v="7"/>
    <s v="SO5750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9"/>
    <d v="2013-05-17T00:00:00"/>
    <d v="2013-05-12T00:00:00"/>
    <s v="Women's Mountain Shorts, L"/>
    <s v="Drew L Shen"/>
    <e v="#VALUE!"/>
  </r>
  <r>
    <n v="465"/>
    <n v="13674"/>
    <n v="1"/>
    <n v="100"/>
    <n v="7"/>
    <s v="SO5750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9"/>
    <d v="2013-05-17T00:00:00"/>
    <d v="2013-05-12T00:00:00"/>
    <s v="Half-Finger Gloves, M"/>
    <s v="Drew L Shen"/>
    <e v="#VALUE!"/>
  </r>
  <r>
    <n v="488"/>
    <n v="13674"/>
    <n v="1"/>
    <n v="100"/>
    <n v="7"/>
    <s v="SO5750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9"/>
    <d v="2013-05-17T00:00:00"/>
    <d v="2013-05-12T00:00:00"/>
    <s v="Short-Sleeve Classic Jersey, S"/>
    <s v="Drew L Shen"/>
    <e v="#VALUE!"/>
  </r>
  <r>
    <n v="478"/>
    <n v="27887"/>
    <n v="1"/>
    <n v="100"/>
    <n v="7"/>
    <s v="SO5750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9"/>
    <d v="2013-05-17T00:00:00"/>
    <d v="2013-05-12T00:00:00"/>
    <s v="Mountain Bottle Cage"/>
    <s v="Eugene C Zhang"/>
    <e v="#VALUE!"/>
  </r>
  <r>
    <n v="465"/>
    <n v="27887"/>
    <n v="1"/>
    <n v="100"/>
    <n v="7"/>
    <s v="SO5750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9"/>
    <d v="2013-05-17T00:00:00"/>
    <d v="2013-05-12T00:00:00"/>
    <s v="Half-Finger Gloves, M"/>
    <s v="Eugene C Zhang"/>
    <e v="#VALUE!"/>
  </r>
  <r>
    <n v="477"/>
    <n v="27887"/>
    <n v="1"/>
    <n v="100"/>
    <n v="7"/>
    <s v="SO575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Water Bottle - 30 oz."/>
    <s v="Eugene C Zhang"/>
    <e v="#VALUE!"/>
  </r>
  <r>
    <n v="528"/>
    <n v="18032"/>
    <n v="1"/>
    <n v="100"/>
    <n v="7"/>
    <s v="SO575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Mountain Tire Tube"/>
    <s v="Cassie A Raji"/>
    <e v="#VALUE!"/>
  </r>
  <r>
    <n v="536"/>
    <n v="18032"/>
    <n v="1"/>
    <n v="100"/>
    <n v="7"/>
    <s v="SO5750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99"/>
    <d v="2013-05-17T00:00:00"/>
    <d v="2013-05-12T00:00:00"/>
    <s v="ML Mountain Tire"/>
    <s v="Cassie A Raji"/>
    <e v="#VALUE!"/>
  </r>
  <r>
    <n v="222"/>
    <n v="18032"/>
    <n v="1"/>
    <n v="100"/>
    <n v="7"/>
    <s v="SO575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9"/>
    <d v="2013-05-17T00:00:00"/>
    <d v="2013-05-12T00:00:00"/>
    <s v="Sport-100 Helmet, Blue"/>
    <s v="Cassie A Raji"/>
    <e v="#VALUE!"/>
  </r>
  <r>
    <n v="465"/>
    <n v="18032"/>
    <n v="1"/>
    <n v="100"/>
    <n v="7"/>
    <s v="SO5750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9"/>
    <d v="2013-05-17T00:00:00"/>
    <d v="2013-05-12T00:00:00"/>
    <s v="Half-Finger Gloves, M"/>
    <s v="Cassie A Raji"/>
    <e v="#VALUE!"/>
  </r>
  <r>
    <n v="231"/>
    <n v="18032"/>
    <n v="1"/>
    <n v="100"/>
    <n v="7"/>
    <s v="SO57509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99"/>
    <d v="2013-05-17T00:00:00"/>
    <d v="2013-05-12T00:00:00"/>
    <s v="Long-Sleeve Logo Jersey, M"/>
    <s v="Cassie A Raji"/>
    <e v="#VALUE!"/>
  </r>
  <r>
    <n v="536"/>
    <n v="20873"/>
    <n v="1"/>
    <n v="100"/>
    <n v="8"/>
    <s v="SO5751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9"/>
    <d v="2013-05-17T00:00:00"/>
    <d v="2013-05-12T00:00:00"/>
    <s v="ML Mountain Tire"/>
    <s v="Joel L Subram"/>
    <e v="#VALUE!"/>
  </r>
  <r>
    <n v="528"/>
    <n v="20873"/>
    <n v="1"/>
    <n v="100"/>
    <n v="8"/>
    <s v="SO575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Mountain Tire Tube"/>
    <s v="Joel L Subram"/>
    <e v="#VALUE!"/>
  </r>
  <r>
    <n v="484"/>
    <n v="20873"/>
    <n v="1"/>
    <n v="100"/>
    <n v="8"/>
    <s v="SO5751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9"/>
    <d v="2013-05-17T00:00:00"/>
    <d v="2013-05-12T00:00:00"/>
    <s v="Bike Wash - Dissolver"/>
    <s v="Joel L Subram"/>
    <e v="#VALUE!"/>
  </r>
  <r>
    <n v="477"/>
    <n v="24218"/>
    <n v="1"/>
    <n v="98"/>
    <n v="10"/>
    <s v="SO575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Water Bottle - 30 oz."/>
    <s v="Bryant  Lopez"/>
    <e v="#VALUE!"/>
  </r>
  <r>
    <n v="541"/>
    <n v="27313"/>
    <n v="1"/>
    <n v="100"/>
    <n v="7"/>
    <s v="SO57512"/>
    <n v="1"/>
    <n v="1"/>
    <n v="1"/>
    <n v="28.99"/>
    <n v="28.99"/>
    <n v="28.99"/>
    <n v="18.1477"/>
    <n v="28.99"/>
    <n v="0"/>
    <n v="0"/>
    <n v="10.8423"/>
    <n v="2.3191999999999999"/>
    <n v="0.7248"/>
    <m/>
    <m/>
    <x v="999"/>
    <d v="2013-05-17T00:00:00"/>
    <d v="2013-05-12T00:00:00"/>
    <s v="Touring Tire"/>
    <s v="Diane S Moreno"/>
    <e v="#VALUE!"/>
  </r>
  <r>
    <n v="530"/>
    <n v="27313"/>
    <n v="1"/>
    <n v="100"/>
    <n v="7"/>
    <s v="SO575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Touring Tire Tube"/>
    <s v="Diane S Moreno"/>
    <e v="#VALUE!"/>
  </r>
  <r>
    <n v="530"/>
    <n v="28893"/>
    <n v="1"/>
    <n v="100"/>
    <n v="7"/>
    <s v="SO575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Touring Tire Tube"/>
    <s v="Jessie E Gutierrez"/>
    <e v="#VALUE!"/>
  </r>
  <r>
    <n v="480"/>
    <n v="28893"/>
    <n v="1"/>
    <n v="100"/>
    <n v="7"/>
    <s v="SO575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9"/>
    <d v="2013-05-17T00:00:00"/>
    <d v="2013-05-12T00:00:00"/>
    <s v="Patch Kit/8 Patches"/>
    <s v="Jessie E Gutierrez"/>
    <e v="#VALUE!"/>
  </r>
  <r>
    <n v="484"/>
    <n v="28893"/>
    <n v="1"/>
    <n v="100"/>
    <n v="7"/>
    <s v="SO5751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9"/>
    <d v="2013-05-17T00:00:00"/>
    <d v="2013-05-12T00:00:00"/>
    <s v="Bike Wash - Dissolver"/>
    <s v="Jessie E Gutierrez"/>
    <e v="#VALUE!"/>
  </r>
  <r>
    <n v="485"/>
    <n v="13052"/>
    <n v="1"/>
    <n v="100"/>
    <n v="1"/>
    <s v="SO5751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9"/>
    <d v="2013-05-17T00:00:00"/>
    <d v="2013-05-12T00:00:00"/>
    <s v="Fender Set - Mountain"/>
    <s v="Jared  Morris"/>
    <e v="#VALUE!"/>
  </r>
  <r>
    <n v="481"/>
    <n v="13052"/>
    <n v="1"/>
    <n v="100"/>
    <n v="1"/>
    <s v="SO575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9"/>
    <d v="2013-05-17T00:00:00"/>
    <d v="2013-05-12T00:00:00"/>
    <s v="Racing Socks, M"/>
    <s v="Jared  Morris"/>
    <e v="#VALUE!"/>
  </r>
  <r>
    <n v="372"/>
    <n v="20412"/>
    <n v="1"/>
    <n v="100"/>
    <n v="4"/>
    <s v="SO5751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9"/>
    <d v="2013-05-17T00:00:00"/>
    <d v="2013-05-12T00:00:00"/>
    <s v="Road-250 Red, 58"/>
    <s v="David  Jackson"/>
    <e v="#VALUE!"/>
  </r>
  <r>
    <n v="217"/>
    <n v="20412"/>
    <n v="1"/>
    <n v="100"/>
    <n v="4"/>
    <s v="SO575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9"/>
    <d v="2013-05-17T00:00:00"/>
    <d v="2013-05-12T00:00:00"/>
    <s v="Sport-100 Helmet, Black"/>
    <s v="David  Jackson"/>
    <e v="#VALUE!"/>
  </r>
  <r>
    <n v="231"/>
    <n v="20412"/>
    <n v="1"/>
    <n v="100"/>
    <n v="4"/>
    <s v="SO5751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99"/>
    <d v="2013-05-17T00:00:00"/>
    <d v="2013-05-12T00:00:00"/>
    <s v="Long-Sleeve Logo Jersey, M"/>
    <s v="David  Jackson"/>
    <e v="#VALUE!"/>
  </r>
  <r>
    <n v="361"/>
    <n v="13418"/>
    <n v="1"/>
    <n v="19"/>
    <n v="6"/>
    <s v="SO575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9"/>
    <d v="2013-05-17T00:00:00"/>
    <d v="2013-05-12T00:00:00"/>
    <s v="Mountain-200 Black, 42"/>
    <s v="Devin C Cox"/>
    <e v="#VALUE!"/>
  </r>
  <r>
    <n v="537"/>
    <n v="13418"/>
    <n v="1"/>
    <n v="19"/>
    <n v="6"/>
    <s v="SO57516"/>
    <n v="2"/>
    <n v="1"/>
    <n v="1"/>
    <n v="35"/>
    <n v="35"/>
    <n v="35"/>
    <n v="21.91"/>
    <n v="35"/>
    <n v="0"/>
    <n v="0"/>
    <n v="13.09"/>
    <n v="2.8"/>
    <n v="0.875"/>
    <m/>
    <m/>
    <x v="999"/>
    <d v="2013-05-17T00:00:00"/>
    <d v="2013-05-12T00:00:00"/>
    <s v="HL Mountain Tire"/>
    <s v="Devin C Cox"/>
    <e v="#VALUE!"/>
  </r>
  <r>
    <n v="357"/>
    <n v="13278"/>
    <n v="1"/>
    <n v="100"/>
    <n v="4"/>
    <s v="SO5751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9"/>
    <d v="2013-05-17T00:00:00"/>
    <d v="2013-05-12T00:00:00"/>
    <s v="Mountain-200 Silver, 46"/>
    <s v="Jorge  Hu"/>
    <e v="#VALUE!"/>
  </r>
  <r>
    <n v="485"/>
    <n v="13278"/>
    <n v="1"/>
    <n v="100"/>
    <n v="4"/>
    <s v="SO5751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9"/>
    <d v="2013-05-17T00:00:00"/>
    <d v="2013-05-12T00:00:00"/>
    <s v="Fender Set - Mountain"/>
    <s v="Jorge  Hu"/>
    <e v="#VALUE!"/>
  </r>
  <r>
    <n v="487"/>
    <n v="13278"/>
    <n v="1"/>
    <n v="100"/>
    <n v="4"/>
    <s v="SO5751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9"/>
    <d v="2013-05-17T00:00:00"/>
    <d v="2013-05-12T00:00:00"/>
    <s v="Hydration Pack - 70 oz."/>
    <s v="Jorge  Hu"/>
    <e v="#VALUE!"/>
  </r>
  <r>
    <n v="361"/>
    <n v="13909"/>
    <n v="1"/>
    <n v="19"/>
    <n v="6"/>
    <s v="SO5751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9"/>
    <d v="2013-05-17T00:00:00"/>
    <d v="2013-05-12T00:00:00"/>
    <s v="Mountain-200 Black, 42"/>
    <s v="Riley R Price"/>
    <e v="#VALUE!"/>
  </r>
  <r>
    <n v="478"/>
    <n v="13909"/>
    <n v="1"/>
    <n v="19"/>
    <n v="6"/>
    <s v="SO5751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9"/>
    <d v="2013-05-17T00:00:00"/>
    <d v="2013-05-12T00:00:00"/>
    <s v="Mountain Bottle Cage"/>
    <s v="Riley R Price"/>
    <e v="#VALUE!"/>
  </r>
  <r>
    <n v="477"/>
    <n v="13909"/>
    <n v="1"/>
    <n v="19"/>
    <n v="6"/>
    <s v="SO575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Water Bottle - 30 oz."/>
    <s v="Riley R Price"/>
    <e v="#VALUE!"/>
  </r>
  <r>
    <n v="214"/>
    <n v="13909"/>
    <n v="1"/>
    <n v="19"/>
    <n v="6"/>
    <s v="SO575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9"/>
    <d v="2013-05-17T00:00:00"/>
    <d v="2013-05-12T00:00:00"/>
    <s v="Sport-100 Helmet, Red"/>
    <s v="Riley R Price"/>
    <e v="#VALUE!"/>
  </r>
  <r>
    <n v="583"/>
    <n v="14133"/>
    <n v="1"/>
    <n v="6"/>
    <n v="9"/>
    <s v="SO5751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9"/>
    <d v="2013-05-17T00:00:00"/>
    <d v="2013-05-12T00:00:00"/>
    <s v="Road-350-W Yellow, 48"/>
    <s v="Ricardo K Kumar"/>
    <e v="#VALUE!"/>
  </r>
  <r>
    <n v="477"/>
    <n v="14133"/>
    <n v="1"/>
    <n v="6"/>
    <n v="9"/>
    <s v="SO575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Water Bottle - 30 oz."/>
    <s v="Ricardo K Kumar"/>
    <e v="#VALUE!"/>
  </r>
  <r>
    <n v="479"/>
    <n v="14133"/>
    <n v="1"/>
    <n v="6"/>
    <n v="9"/>
    <s v="SO5751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9"/>
    <d v="2013-05-17T00:00:00"/>
    <d v="2013-05-12T00:00:00"/>
    <s v="Road Bottle Cage"/>
    <s v="Ricardo K Kumar"/>
    <e v="#VALUE!"/>
  </r>
  <r>
    <n v="605"/>
    <n v="28307"/>
    <n v="1"/>
    <n v="6"/>
    <n v="9"/>
    <s v="SO5752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9"/>
    <d v="2013-05-17T00:00:00"/>
    <d v="2013-05-12T00:00:00"/>
    <s v="Road-750 Black, 48"/>
    <s v="Morgan  Gray"/>
    <e v="#VALUE!"/>
  </r>
  <r>
    <n v="538"/>
    <n v="28307"/>
    <n v="1"/>
    <n v="6"/>
    <n v="9"/>
    <s v="SO5752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9"/>
    <d v="2013-05-17T00:00:00"/>
    <d v="2013-05-12T00:00:00"/>
    <s v="LL Road Tire"/>
    <s v="Morgan  Gray"/>
    <e v="#VALUE!"/>
  </r>
  <r>
    <n v="361"/>
    <n v="11756"/>
    <n v="1"/>
    <n v="6"/>
    <n v="9"/>
    <s v="SO575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9"/>
    <d v="2013-05-17T00:00:00"/>
    <d v="2013-05-12T00:00:00"/>
    <s v="Mountain-200 Black, 42"/>
    <s v="Linda C Ortega"/>
    <e v="#VALUE!"/>
  </r>
  <r>
    <n v="477"/>
    <n v="11756"/>
    <n v="1"/>
    <n v="6"/>
    <n v="9"/>
    <s v="SO575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Water Bottle - 30 oz."/>
    <s v="Linda C Ortega"/>
    <e v="#VALUE!"/>
  </r>
  <r>
    <n v="478"/>
    <n v="11756"/>
    <n v="1"/>
    <n v="6"/>
    <n v="9"/>
    <s v="SO5752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9"/>
    <d v="2013-05-17T00:00:00"/>
    <d v="2013-05-12T00:00:00"/>
    <s v="Mountain Bottle Cage"/>
    <s v="Linda C Ortega"/>
    <e v="#VALUE!"/>
  </r>
  <r>
    <n v="374"/>
    <n v="19621"/>
    <n v="2"/>
    <n v="6"/>
    <n v="9"/>
    <s v="SO5752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9"/>
    <d v="2013-05-17T00:00:00"/>
    <d v="2013-05-12T00:00:00"/>
    <s v="Road-250 Black, 44"/>
    <s v="Mariah H Barnes"/>
    <e v="#VALUE!"/>
  </r>
  <r>
    <n v="378"/>
    <n v="19782"/>
    <n v="1"/>
    <n v="6"/>
    <n v="9"/>
    <s v="SO5752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9"/>
    <d v="2013-05-17T00:00:00"/>
    <d v="2013-05-12T00:00:00"/>
    <s v="Road-250 Black, 52"/>
    <s v="Derek R Shan"/>
    <e v="#VALUE!"/>
  </r>
  <r>
    <n v="479"/>
    <n v="19782"/>
    <n v="1"/>
    <n v="6"/>
    <n v="9"/>
    <s v="SO575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9"/>
    <d v="2013-05-17T00:00:00"/>
    <d v="2013-05-12T00:00:00"/>
    <s v="Road Bottle Cage"/>
    <s v="Derek R Shan"/>
    <e v="#VALUE!"/>
  </r>
  <r>
    <n v="477"/>
    <n v="19782"/>
    <n v="1"/>
    <n v="6"/>
    <n v="9"/>
    <s v="SO575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Water Bottle - 30 oz."/>
    <s v="Derek R Shan"/>
    <e v="#VALUE!"/>
  </r>
  <r>
    <n v="490"/>
    <n v="19782"/>
    <n v="1"/>
    <n v="6"/>
    <n v="9"/>
    <s v="SO5752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9"/>
    <d v="2013-05-17T00:00:00"/>
    <d v="2013-05-12T00:00:00"/>
    <s v="Short-Sleeve Classic Jersey, L"/>
    <s v="Derek R Shan"/>
    <e v="#VALUE!"/>
  </r>
  <r>
    <n v="363"/>
    <n v="12687"/>
    <n v="1"/>
    <n v="6"/>
    <n v="9"/>
    <s v="SO575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9"/>
    <d v="2013-05-17T00:00:00"/>
    <d v="2013-05-12T00:00:00"/>
    <s v="Mountain-200 Black, 46"/>
    <s v="Marshall  Li"/>
    <e v="#VALUE!"/>
  </r>
  <r>
    <n v="487"/>
    <n v="12687"/>
    <n v="1"/>
    <n v="6"/>
    <n v="9"/>
    <s v="SO5752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9"/>
    <d v="2013-05-17T00:00:00"/>
    <d v="2013-05-12T00:00:00"/>
    <s v="Hydration Pack - 70 oz."/>
    <s v="Marshall  Li"/>
    <e v="#VALUE!"/>
  </r>
  <r>
    <n v="578"/>
    <n v="25390"/>
    <n v="1"/>
    <n v="100"/>
    <n v="4"/>
    <s v="SO5752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99"/>
    <d v="2013-05-17T00:00:00"/>
    <d v="2013-05-12T00:00:00"/>
    <s v="Touring-2000 Blue, 50"/>
    <s v="Samantha  Powell"/>
    <e v="#VALUE!"/>
  </r>
  <r>
    <n v="222"/>
    <n v="25390"/>
    <n v="1"/>
    <n v="100"/>
    <n v="4"/>
    <s v="SO575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9"/>
    <d v="2013-05-17T00:00:00"/>
    <d v="2013-05-12T00:00:00"/>
    <s v="Sport-100 Helmet, Blue"/>
    <s v="Samantha  Powell"/>
    <e v="#VALUE!"/>
  </r>
  <r>
    <n v="463"/>
    <n v="25390"/>
    <n v="1"/>
    <n v="100"/>
    <n v="4"/>
    <s v="SO5752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9"/>
    <d v="2013-05-17T00:00:00"/>
    <d v="2013-05-12T00:00:00"/>
    <s v="Half-Finger Gloves, S"/>
    <s v="Samantha  Powell"/>
    <e v="#VALUE!"/>
  </r>
  <r>
    <n v="574"/>
    <n v="24359"/>
    <n v="1"/>
    <n v="100"/>
    <n v="4"/>
    <s v="SO5752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9"/>
    <d v="2013-05-17T00:00:00"/>
    <d v="2013-05-12T00:00:00"/>
    <s v="Touring-1000 Blue, 50"/>
    <s v="Zachary  Shan"/>
    <e v="#VALUE!"/>
  </r>
  <r>
    <n v="541"/>
    <n v="24359"/>
    <n v="1"/>
    <n v="100"/>
    <n v="4"/>
    <s v="SO57526"/>
    <n v="2"/>
    <n v="1"/>
    <n v="1"/>
    <n v="28.99"/>
    <n v="28.99"/>
    <n v="28.99"/>
    <n v="18.1477"/>
    <n v="28.99"/>
    <n v="0"/>
    <n v="0"/>
    <n v="10.8423"/>
    <n v="2.3191999999999999"/>
    <n v="0.7248"/>
    <m/>
    <m/>
    <x v="999"/>
    <d v="2013-05-17T00:00:00"/>
    <d v="2013-05-12T00:00:00"/>
    <s v="Touring Tire"/>
    <s v="Zachary  Shan"/>
    <e v="#VALUE!"/>
  </r>
  <r>
    <n v="530"/>
    <n v="24359"/>
    <n v="1"/>
    <n v="100"/>
    <n v="4"/>
    <s v="SO575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Touring Tire Tube"/>
    <s v="Zachary  Shan"/>
    <e v="#VALUE!"/>
  </r>
  <r>
    <n v="480"/>
    <n v="24359"/>
    <n v="1"/>
    <n v="100"/>
    <n v="4"/>
    <s v="SO5752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99"/>
    <d v="2013-05-17T00:00:00"/>
    <d v="2013-05-12T00:00:00"/>
    <s v="Patch Kit/8 Patches"/>
    <s v="Zachary  Shan"/>
    <e v="#VALUE!"/>
  </r>
  <r>
    <n v="574"/>
    <n v="24353"/>
    <n v="1"/>
    <n v="100"/>
    <n v="4"/>
    <s v="SO5752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9"/>
    <d v="2013-05-17T00:00:00"/>
    <d v="2013-05-12T00:00:00"/>
    <s v="Touring-1000 Blue, 50"/>
    <s v="Andrea  Ramirez"/>
    <e v="#VALUE!"/>
  </r>
  <r>
    <n v="479"/>
    <n v="24353"/>
    <n v="1"/>
    <n v="100"/>
    <n v="4"/>
    <s v="SO5752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9"/>
    <d v="2013-05-17T00:00:00"/>
    <d v="2013-05-12T00:00:00"/>
    <s v="Road Bottle Cage"/>
    <s v="Andrea  Ramirez"/>
    <e v="#VALUE!"/>
  </r>
  <r>
    <n v="477"/>
    <n v="24353"/>
    <n v="1"/>
    <n v="100"/>
    <n v="4"/>
    <s v="SO575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9"/>
    <d v="2013-05-17T00:00:00"/>
    <d v="2013-05-12T00:00:00"/>
    <s v="Water Bottle - 30 oz."/>
    <s v="Andrea  Ramirez"/>
    <e v="#VALUE!"/>
  </r>
  <r>
    <n v="604"/>
    <n v="23075"/>
    <n v="1"/>
    <n v="100"/>
    <n v="4"/>
    <s v="SO575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9"/>
    <d v="2013-05-17T00:00:00"/>
    <d v="2013-05-12T00:00:00"/>
    <s v="Road-750 Black, 44"/>
    <s v="Rebekah  Sandberg"/>
    <e v="#VALUE!"/>
  </r>
  <r>
    <n v="538"/>
    <n v="23075"/>
    <n v="1"/>
    <n v="100"/>
    <n v="4"/>
    <s v="SO5752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9"/>
    <d v="2013-05-17T00:00:00"/>
    <d v="2013-05-12T00:00:00"/>
    <s v="LL Road Tire"/>
    <s v="Rebekah  Sandberg"/>
    <e v="#VALUE!"/>
  </r>
  <r>
    <n v="480"/>
    <n v="23075"/>
    <n v="1"/>
    <n v="100"/>
    <n v="4"/>
    <s v="SO575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9"/>
    <d v="2013-05-17T00:00:00"/>
    <d v="2013-05-12T00:00:00"/>
    <s v="Patch Kit/8 Patches"/>
    <s v="Rebekah  Sandberg"/>
    <e v="#VALUE!"/>
  </r>
  <r>
    <n v="384"/>
    <n v="23907"/>
    <n v="1"/>
    <n v="98"/>
    <n v="10"/>
    <s v="SO5752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9"/>
    <d v="2013-05-17T00:00:00"/>
    <d v="2013-05-12T00:00:00"/>
    <s v="Road-550-W Yellow, 40"/>
    <s v="Hector  Navarro"/>
    <e v="#VALUE!"/>
  </r>
  <r>
    <n v="606"/>
    <n v="11416"/>
    <n v="1"/>
    <n v="100"/>
    <n v="7"/>
    <s v="SO575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9"/>
    <d v="2013-05-17T00:00:00"/>
    <d v="2013-05-12T00:00:00"/>
    <s v="Road-750 Black, 52"/>
    <s v="Katrina  Becker"/>
    <e v="#VALUE!"/>
  </r>
  <r>
    <n v="479"/>
    <n v="11416"/>
    <n v="1"/>
    <n v="100"/>
    <n v="7"/>
    <s v="SO575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9"/>
    <d v="2013-05-17T00:00:00"/>
    <d v="2013-05-12T00:00:00"/>
    <s v="Road Bottle Cage"/>
    <s v="Katrina  Becker"/>
    <e v="#VALUE!"/>
  </r>
  <r>
    <n v="606"/>
    <n v="22306"/>
    <n v="2"/>
    <n v="100"/>
    <n v="7"/>
    <s v="SO575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9"/>
    <d v="2013-05-17T00:00:00"/>
    <d v="2013-05-12T00:00:00"/>
    <s v="Road-750 Black, 52"/>
    <s v="Ivan T Kapoor"/>
    <e v="#VALUE!"/>
  </r>
  <r>
    <n v="538"/>
    <n v="22306"/>
    <n v="1"/>
    <n v="100"/>
    <n v="7"/>
    <s v="SO5753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9"/>
    <d v="2013-05-17T00:00:00"/>
    <d v="2013-05-12T00:00:00"/>
    <s v="LL Road Tire"/>
    <s v="Ivan T Kapoor"/>
    <e v="#VALUE!"/>
  </r>
  <r>
    <n v="562"/>
    <n v="25730"/>
    <n v="1"/>
    <n v="100"/>
    <n v="8"/>
    <s v="SO575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9"/>
    <d v="2013-05-17T00:00:00"/>
    <d v="2013-05-12T00:00:00"/>
    <s v="Touring-1000 Yellow, 50"/>
    <s v="Isabelle  Simmons"/>
    <e v="#VALUE!"/>
  </r>
  <r>
    <n v="222"/>
    <n v="25730"/>
    <n v="1"/>
    <n v="100"/>
    <n v="8"/>
    <s v="SO575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9"/>
    <d v="2013-05-17T00:00:00"/>
    <d v="2013-05-12T00:00:00"/>
    <s v="Sport-100 Helmet, Blue"/>
    <s v="Isabelle  Simmons"/>
    <e v="#VALUE!"/>
  </r>
  <r>
    <n v="237"/>
    <n v="25730"/>
    <n v="2"/>
    <n v="100"/>
    <n v="8"/>
    <s v="SO5753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99"/>
    <d v="2013-05-17T00:00:00"/>
    <d v="2013-05-12T00:00:00"/>
    <s v="Long-Sleeve Logo Jersey, XL"/>
    <s v="Isabelle  Simmons"/>
    <e v="#VALUE!"/>
  </r>
  <r>
    <n v="597"/>
    <n v="14969"/>
    <n v="1"/>
    <n v="100"/>
    <n v="8"/>
    <s v="SO5742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00"/>
    <d v="2013-05-16T00:00:00"/>
    <d v="2013-05-11T00:00:00"/>
    <s v="Mountain-500 Black, 42"/>
    <s v="Julio E Vazquez"/>
    <e v="#VALUE!"/>
  </r>
  <r>
    <n v="484"/>
    <n v="11926"/>
    <n v="1"/>
    <n v="100"/>
    <n v="1"/>
    <s v="SO57429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0"/>
    <d v="2013-05-16T00:00:00"/>
    <d v="2013-05-11T00:00:00"/>
    <s v="Bike Wash - Dissolver"/>
    <s v="Eduardo  Foster"/>
    <e v="#VALUE!"/>
  </r>
  <r>
    <n v="485"/>
    <n v="18734"/>
    <n v="1"/>
    <n v="6"/>
    <n v="9"/>
    <s v="SO5743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0"/>
    <d v="2013-05-16T00:00:00"/>
    <d v="2013-05-11T00:00:00"/>
    <s v="Fender Set - Mountain"/>
    <s v="Barbara  Ashe"/>
    <e v="#VALUE!"/>
  </r>
  <r>
    <n v="537"/>
    <n v="22001"/>
    <n v="1"/>
    <n v="6"/>
    <n v="9"/>
    <s v="SO57431"/>
    <n v="1"/>
    <n v="1"/>
    <n v="1"/>
    <n v="35"/>
    <n v="35"/>
    <n v="35"/>
    <n v="21.91"/>
    <n v="35"/>
    <n v="0"/>
    <n v="0"/>
    <n v="13.09"/>
    <n v="2.8"/>
    <n v="0.875"/>
    <m/>
    <m/>
    <x v="1000"/>
    <d v="2013-05-16T00:00:00"/>
    <d v="2013-05-11T00:00:00"/>
    <s v="HL Mountain Tire"/>
    <s v="Gregory J Chander"/>
    <e v="#VALUE!"/>
  </r>
  <r>
    <n v="528"/>
    <n v="22001"/>
    <n v="1"/>
    <n v="6"/>
    <n v="9"/>
    <s v="SO574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Mountain Tire Tube"/>
    <s v="Gregory J Chander"/>
    <e v="#VALUE!"/>
  </r>
  <r>
    <n v="217"/>
    <n v="22001"/>
    <n v="1"/>
    <n v="6"/>
    <n v="9"/>
    <s v="SO574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ack"/>
    <s v="Gregory J Chander"/>
    <e v="#VALUE!"/>
  </r>
  <r>
    <n v="477"/>
    <n v="23643"/>
    <n v="1"/>
    <n v="6"/>
    <n v="9"/>
    <s v="SO574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Water Bottle - 30 oz."/>
    <s v="Erica K Zheng"/>
    <e v="#VALUE!"/>
  </r>
  <r>
    <n v="530"/>
    <n v="23305"/>
    <n v="1"/>
    <n v="6"/>
    <n v="9"/>
    <s v="SO574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Touring Tire Tube"/>
    <s v="Robyn P Dominguez"/>
    <e v="#VALUE!"/>
  </r>
  <r>
    <n v="480"/>
    <n v="23305"/>
    <n v="2"/>
    <n v="6"/>
    <n v="9"/>
    <s v="SO574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0"/>
    <d v="2013-05-16T00:00:00"/>
    <d v="2013-05-11T00:00:00"/>
    <s v="Patch Kit/8 Patches"/>
    <s v="Robyn P Dominguez"/>
    <e v="#VALUE!"/>
  </r>
  <r>
    <n v="480"/>
    <n v="12038"/>
    <n v="1"/>
    <n v="6"/>
    <n v="9"/>
    <s v="SO5743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00"/>
    <d v="2013-05-16T00:00:00"/>
    <d v="2013-05-11T00:00:00"/>
    <s v="Patch Kit/8 Patches"/>
    <s v="George R Vance"/>
    <e v="#VALUE!"/>
  </r>
  <r>
    <n v="580"/>
    <n v="21106"/>
    <n v="1"/>
    <n v="98"/>
    <n v="10"/>
    <s v="SO5743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00"/>
    <d v="2013-05-16T00:00:00"/>
    <d v="2013-05-11T00:00:00"/>
    <s v="Road-350-W Yellow, 40"/>
    <s v="Katie  Sharma"/>
    <e v="#VALUE!"/>
  </r>
  <r>
    <n v="488"/>
    <n v="21106"/>
    <n v="1"/>
    <n v="98"/>
    <n v="10"/>
    <s v="SO5743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0"/>
    <d v="2013-05-16T00:00:00"/>
    <d v="2013-05-11T00:00:00"/>
    <s v="Short-Sleeve Classic Jersey, S"/>
    <s v="Katie  Sharma"/>
    <e v="#VALUE!"/>
  </r>
  <r>
    <n v="539"/>
    <n v="11520"/>
    <n v="1"/>
    <n v="19"/>
    <n v="6"/>
    <s v="SO574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0"/>
    <d v="2013-05-16T00:00:00"/>
    <d v="2013-05-11T00:00:00"/>
    <s v="ML Road Tire"/>
    <s v="Jada A Morgan"/>
    <e v="#VALUE!"/>
  </r>
  <r>
    <n v="539"/>
    <n v="28982"/>
    <n v="1"/>
    <n v="100"/>
    <n v="4"/>
    <s v="SO5743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0"/>
    <d v="2013-05-16T00:00:00"/>
    <d v="2013-05-11T00:00:00"/>
    <s v="ML Road Tire"/>
    <s v="Sydney  Watson"/>
    <e v="#VALUE!"/>
  </r>
  <r>
    <n v="480"/>
    <n v="28982"/>
    <n v="1"/>
    <n v="100"/>
    <n v="4"/>
    <s v="SO5743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0"/>
    <d v="2013-05-16T00:00:00"/>
    <d v="2013-05-11T00:00:00"/>
    <s v="Patch Kit/8 Patches"/>
    <s v="Sydney  Watson"/>
    <e v="#VALUE!"/>
  </r>
  <r>
    <n v="529"/>
    <n v="11506"/>
    <n v="1"/>
    <n v="19"/>
    <n v="6"/>
    <s v="SO57438"/>
    <n v="1"/>
    <n v="1"/>
    <n v="1"/>
    <n v="3.99"/>
    <n v="3.99"/>
    <n v="3.99"/>
    <n v="2.4977"/>
    <n v="3.99"/>
    <n v="0"/>
    <n v="0"/>
    <n v="1.4923"/>
    <n v="0.31919999999999998"/>
    <n v="9.98E-2"/>
    <m/>
    <m/>
    <x v="1000"/>
    <d v="2013-05-16T00:00:00"/>
    <d v="2013-05-11T00:00:00"/>
    <s v="Road Tire Tube"/>
    <s v="Nicholas S Brown"/>
    <e v="#VALUE!"/>
  </r>
  <r>
    <n v="539"/>
    <n v="11506"/>
    <n v="1"/>
    <n v="19"/>
    <n v="6"/>
    <s v="SO5743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0"/>
    <d v="2013-05-16T00:00:00"/>
    <d v="2013-05-11T00:00:00"/>
    <s v="ML Road Tire"/>
    <s v="Nicholas S Brown"/>
    <e v="#VALUE!"/>
  </r>
  <r>
    <n v="222"/>
    <n v="11506"/>
    <n v="1"/>
    <n v="19"/>
    <n v="6"/>
    <s v="SO574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ue"/>
    <s v="Nicholas S Brown"/>
    <e v="#VALUE!"/>
  </r>
  <r>
    <n v="539"/>
    <n v="28632"/>
    <n v="1"/>
    <n v="100"/>
    <n v="1"/>
    <s v="SO574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0"/>
    <d v="2013-05-16T00:00:00"/>
    <d v="2013-05-11T00:00:00"/>
    <s v="ML Road Tire"/>
    <s v="Kathryn  Nath"/>
    <e v="#VALUE!"/>
  </r>
  <r>
    <n v="234"/>
    <n v="28632"/>
    <n v="1"/>
    <n v="100"/>
    <n v="1"/>
    <s v="SO5743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0"/>
    <d v="2013-05-16T00:00:00"/>
    <d v="2013-05-11T00:00:00"/>
    <s v="Long-Sleeve Logo Jersey, L"/>
    <s v="Kathryn  Nath"/>
    <e v="#VALUE!"/>
  </r>
  <r>
    <n v="538"/>
    <n v="26268"/>
    <n v="1"/>
    <n v="100"/>
    <n v="4"/>
    <s v="SO5744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0"/>
    <d v="2013-05-16T00:00:00"/>
    <d v="2013-05-11T00:00:00"/>
    <s v="LL Road Tire"/>
    <s v="Jonathon  Romero"/>
    <e v="#VALUE!"/>
  </r>
  <r>
    <n v="529"/>
    <n v="26268"/>
    <n v="1"/>
    <n v="100"/>
    <n v="4"/>
    <s v="SO57440"/>
    <n v="2"/>
    <n v="1"/>
    <n v="1"/>
    <n v="3.99"/>
    <n v="3.99"/>
    <n v="3.99"/>
    <n v="2.4977"/>
    <n v="3.99"/>
    <n v="0"/>
    <n v="0"/>
    <n v="1.4923"/>
    <n v="0.31919999999999998"/>
    <n v="9.98E-2"/>
    <m/>
    <m/>
    <x v="1000"/>
    <d v="2013-05-16T00:00:00"/>
    <d v="2013-05-11T00:00:00"/>
    <s v="Road Tire Tube"/>
    <s v="Jonathon  Romero"/>
    <e v="#VALUE!"/>
  </r>
  <r>
    <n v="217"/>
    <n v="26268"/>
    <n v="1"/>
    <n v="100"/>
    <n v="4"/>
    <s v="SO574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ack"/>
    <s v="Jonathon  Romero"/>
    <e v="#VALUE!"/>
  </r>
  <r>
    <n v="528"/>
    <n v="25348"/>
    <n v="1"/>
    <n v="100"/>
    <n v="4"/>
    <s v="SO574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Mountain Tire Tube"/>
    <s v="Angela M Wood"/>
    <e v="#VALUE!"/>
  </r>
  <r>
    <n v="535"/>
    <n v="25348"/>
    <n v="1"/>
    <n v="100"/>
    <n v="4"/>
    <s v="SO5744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0"/>
    <d v="2013-05-16T00:00:00"/>
    <d v="2013-05-11T00:00:00"/>
    <s v="LL Mountain Tire"/>
    <s v="Angela M Wood"/>
    <e v="#VALUE!"/>
  </r>
  <r>
    <n v="214"/>
    <n v="25348"/>
    <n v="1"/>
    <n v="100"/>
    <n v="4"/>
    <s v="SO574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Red"/>
    <s v="Angela M Wood"/>
    <e v="#VALUE!"/>
  </r>
  <r>
    <n v="540"/>
    <n v="24236"/>
    <n v="1"/>
    <n v="100"/>
    <n v="1"/>
    <s v="SO5744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0"/>
    <d v="2013-05-16T00:00:00"/>
    <d v="2013-05-11T00:00:00"/>
    <s v="HL Road Tire"/>
    <s v="Isabella  Nelson"/>
    <e v="#VALUE!"/>
  </r>
  <r>
    <n v="529"/>
    <n v="24236"/>
    <n v="1"/>
    <n v="100"/>
    <n v="1"/>
    <s v="SO57442"/>
    <n v="2"/>
    <n v="1"/>
    <n v="1"/>
    <n v="3.99"/>
    <n v="3.99"/>
    <n v="3.99"/>
    <n v="2.4977"/>
    <n v="3.99"/>
    <n v="0"/>
    <n v="0"/>
    <n v="1.4923"/>
    <n v="0.31919999999999998"/>
    <n v="9.98E-2"/>
    <m/>
    <m/>
    <x v="1000"/>
    <d v="2013-05-16T00:00:00"/>
    <d v="2013-05-11T00:00:00"/>
    <s v="Road Tire Tube"/>
    <s v="Isabella  Nelson"/>
    <e v="#VALUE!"/>
  </r>
  <r>
    <n v="222"/>
    <n v="24236"/>
    <n v="1"/>
    <n v="100"/>
    <n v="1"/>
    <s v="SO574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ue"/>
    <s v="Isabella  Nelson"/>
    <e v="#VALUE!"/>
  </r>
  <r>
    <n v="228"/>
    <n v="24236"/>
    <n v="1"/>
    <n v="100"/>
    <n v="1"/>
    <s v="SO5744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00"/>
    <d v="2013-05-16T00:00:00"/>
    <d v="2013-05-11T00:00:00"/>
    <s v="Long-Sleeve Logo Jersey, S"/>
    <s v="Isabella  Nelson"/>
    <e v="#VALUE!"/>
  </r>
  <r>
    <n v="535"/>
    <n v="25342"/>
    <n v="1"/>
    <n v="100"/>
    <n v="1"/>
    <s v="SO5744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0"/>
    <d v="2013-05-16T00:00:00"/>
    <d v="2013-05-11T00:00:00"/>
    <s v="LL Mountain Tire"/>
    <s v="Seth M Hill"/>
    <e v="#VALUE!"/>
  </r>
  <r>
    <n v="528"/>
    <n v="23736"/>
    <n v="1"/>
    <n v="100"/>
    <n v="1"/>
    <s v="SO574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Mountain Tire Tube"/>
    <s v="Sydney M Rivera"/>
    <e v="#VALUE!"/>
  </r>
  <r>
    <n v="536"/>
    <n v="23736"/>
    <n v="1"/>
    <n v="100"/>
    <n v="1"/>
    <s v="SO5744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00"/>
    <d v="2013-05-16T00:00:00"/>
    <d v="2013-05-11T00:00:00"/>
    <s v="ML Mountain Tire"/>
    <s v="Sydney M Rivera"/>
    <e v="#VALUE!"/>
  </r>
  <r>
    <n v="484"/>
    <n v="23736"/>
    <n v="1"/>
    <n v="100"/>
    <n v="1"/>
    <s v="SO5744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0"/>
    <d v="2013-05-16T00:00:00"/>
    <d v="2013-05-11T00:00:00"/>
    <s v="Bike Wash - Dissolver"/>
    <s v="Sydney M Rivera"/>
    <e v="#VALUE!"/>
  </r>
  <r>
    <n v="540"/>
    <n v="19648"/>
    <n v="1"/>
    <n v="19"/>
    <n v="6"/>
    <s v="SO5744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0"/>
    <d v="2013-05-16T00:00:00"/>
    <d v="2013-05-11T00:00:00"/>
    <s v="HL Road Tire"/>
    <s v="Lauren A Hall"/>
    <e v="#VALUE!"/>
  </r>
  <r>
    <n v="529"/>
    <n v="19648"/>
    <n v="1"/>
    <n v="19"/>
    <n v="6"/>
    <s v="SO57445"/>
    <n v="2"/>
    <n v="1"/>
    <n v="1"/>
    <n v="3.99"/>
    <n v="3.99"/>
    <n v="3.99"/>
    <n v="2.4977"/>
    <n v="3.99"/>
    <n v="0"/>
    <n v="0"/>
    <n v="1.4923"/>
    <n v="0.31919999999999998"/>
    <n v="9.98E-2"/>
    <m/>
    <m/>
    <x v="1000"/>
    <d v="2013-05-16T00:00:00"/>
    <d v="2013-05-11T00:00:00"/>
    <s v="Road Tire Tube"/>
    <s v="Lauren A Hall"/>
    <e v="#VALUE!"/>
  </r>
  <r>
    <n v="475"/>
    <n v="20139"/>
    <n v="1"/>
    <n v="100"/>
    <n v="4"/>
    <s v="SO574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0"/>
    <d v="2013-05-16T00:00:00"/>
    <d v="2013-05-11T00:00:00"/>
    <s v="Women's Mountain Shorts, M"/>
    <s v="Connor  Wright"/>
    <e v="#VALUE!"/>
  </r>
  <r>
    <n v="477"/>
    <n v="17698"/>
    <n v="1"/>
    <n v="100"/>
    <n v="4"/>
    <s v="SO574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Water Bottle - 30 oz."/>
    <s v="Xavier C Butler"/>
    <e v="#VALUE!"/>
  </r>
  <r>
    <n v="487"/>
    <n v="17698"/>
    <n v="1"/>
    <n v="100"/>
    <n v="4"/>
    <s v="SO5744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00"/>
    <d v="2013-05-16T00:00:00"/>
    <d v="2013-05-11T00:00:00"/>
    <s v="Hydration Pack - 70 oz."/>
    <s v="Xavier C Butler"/>
    <e v="#VALUE!"/>
  </r>
  <r>
    <n v="482"/>
    <n v="17698"/>
    <n v="1"/>
    <n v="100"/>
    <n v="4"/>
    <s v="SO5744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0"/>
    <d v="2013-05-16T00:00:00"/>
    <d v="2013-05-11T00:00:00"/>
    <s v="Racing Socks, L"/>
    <s v="Xavier C Butler"/>
    <e v="#VALUE!"/>
  </r>
  <r>
    <n v="477"/>
    <n v="16857"/>
    <n v="1"/>
    <n v="100"/>
    <n v="1"/>
    <s v="SO574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Water Bottle - 30 oz."/>
    <s v="Lawrence C Munoz"/>
    <e v="#VALUE!"/>
  </r>
  <r>
    <n v="234"/>
    <n v="16857"/>
    <n v="1"/>
    <n v="100"/>
    <n v="1"/>
    <s v="SO5744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0"/>
    <d v="2013-05-16T00:00:00"/>
    <d v="2013-05-11T00:00:00"/>
    <s v="Long-Sleeve Logo Jersey, L"/>
    <s v="Lawrence C Munoz"/>
    <e v="#VALUE!"/>
  </r>
  <r>
    <n v="528"/>
    <n v="15981"/>
    <n v="1"/>
    <n v="100"/>
    <n v="1"/>
    <s v="SO574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Mountain Tire Tube"/>
    <s v="Gabriel M Powell"/>
    <e v="#VALUE!"/>
  </r>
  <r>
    <n v="483"/>
    <n v="15981"/>
    <n v="1"/>
    <n v="100"/>
    <n v="1"/>
    <s v="SO57449"/>
    <n v="2"/>
    <n v="1"/>
    <n v="1"/>
    <n v="120"/>
    <n v="120"/>
    <n v="120"/>
    <n v="75.12"/>
    <n v="120"/>
    <n v="0"/>
    <n v="0"/>
    <n v="44.88"/>
    <n v="9.6"/>
    <n v="3"/>
    <m/>
    <m/>
    <x v="1000"/>
    <d v="2013-05-16T00:00:00"/>
    <d v="2013-05-11T00:00:00"/>
    <s v="Hitch Rack - 4-Bike"/>
    <s v="Gabriel M Powell"/>
    <e v="#VALUE!"/>
  </r>
  <r>
    <n v="528"/>
    <n v="14758"/>
    <n v="1"/>
    <n v="100"/>
    <n v="4"/>
    <s v="SO574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Mountain Tire Tube"/>
    <s v="Victoria  Long"/>
    <e v="#VALUE!"/>
  </r>
  <r>
    <n v="217"/>
    <n v="14758"/>
    <n v="1"/>
    <n v="100"/>
    <n v="4"/>
    <s v="SO574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ack"/>
    <s v="Victoria  Long"/>
    <e v="#VALUE!"/>
  </r>
  <r>
    <n v="528"/>
    <n v="20103"/>
    <n v="1"/>
    <n v="19"/>
    <n v="6"/>
    <s v="SO574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Mountain Tire Tube"/>
    <s v="William  Robinson"/>
    <e v="#VALUE!"/>
  </r>
  <r>
    <n v="217"/>
    <n v="20103"/>
    <n v="1"/>
    <n v="19"/>
    <n v="6"/>
    <s v="SO574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ack"/>
    <s v="William  Robinson"/>
    <e v="#VALUE!"/>
  </r>
  <r>
    <n v="473"/>
    <n v="20103"/>
    <n v="1"/>
    <n v="19"/>
    <n v="6"/>
    <s v="SO5745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0"/>
    <d v="2013-05-16T00:00:00"/>
    <d v="2013-05-11T00:00:00"/>
    <s v="Classic Vest, L"/>
    <s v="William  Robinson"/>
    <e v="#VALUE!"/>
  </r>
  <r>
    <n v="536"/>
    <n v="20140"/>
    <n v="1"/>
    <n v="100"/>
    <n v="8"/>
    <s v="SO5745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0"/>
    <d v="2013-05-16T00:00:00"/>
    <d v="2013-05-11T00:00:00"/>
    <s v="ML Mountain Tire"/>
    <s v="Joe A Navarro"/>
    <e v="#VALUE!"/>
  </r>
  <r>
    <n v="537"/>
    <n v="15689"/>
    <n v="1"/>
    <n v="100"/>
    <n v="8"/>
    <s v="SO57453"/>
    <n v="1"/>
    <n v="1"/>
    <n v="1"/>
    <n v="35"/>
    <n v="35"/>
    <n v="35"/>
    <n v="21.91"/>
    <n v="35"/>
    <n v="0"/>
    <n v="0"/>
    <n v="13.09"/>
    <n v="2.8"/>
    <n v="0.875"/>
    <m/>
    <m/>
    <x v="1000"/>
    <d v="2013-05-16T00:00:00"/>
    <d v="2013-05-11T00:00:00"/>
    <s v="HL Mountain Tire"/>
    <s v="Stacey  Wang"/>
    <e v="#VALUE!"/>
  </r>
  <r>
    <n v="536"/>
    <n v="21026"/>
    <n v="1"/>
    <n v="98"/>
    <n v="10"/>
    <s v="SO5745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0"/>
    <d v="2013-05-16T00:00:00"/>
    <d v="2013-05-11T00:00:00"/>
    <s v="ML Mountain Tire"/>
    <s v="Clifford E Fernandez"/>
    <e v="#VALUE!"/>
  </r>
  <r>
    <n v="482"/>
    <n v="21026"/>
    <n v="1"/>
    <n v="98"/>
    <n v="10"/>
    <s v="SO574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0"/>
    <d v="2013-05-16T00:00:00"/>
    <d v="2013-05-11T00:00:00"/>
    <s v="Racing Socks, L"/>
    <s v="Clifford E Fernandez"/>
    <e v="#VALUE!"/>
  </r>
  <r>
    <n v="529"/>
    <n v="26849"/>
    <n v="1"/>
    <n v="98"/>
    <n v="10"/>
    <s v="SO57455"/>
    <n v="1"/>
    <n v="1"/>
    <n v="1"/>
    <n v="3.99"/>
    <n v="3.99"/>
    <n v="3.99"/>
    <n v="2.4977"/>
    <n v="3.99"/>
    <n v="0"/>
    <n v="0"/>
    <n v="1.4923"/>
    <n v="0.31919999999999998"/>
    <n v="9.98E-2"/>
    <m/>
    <m/>
    <x v="1000"/>
    <d v="2013-05-16T00:00:00"/>
    <d v="2013-05-11T00:00:00"/>
    <s v="Road Tire Tube"/>
    <s v="Billy B Martin"/>
    <e v="#VALUE!"/>
  </r>
  <r>
    <n v="217"/>
    <n v="26849"/>
    <n v="1"/>
    <n v="98"/>
    <n v="10"/>
    <s v="SO574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ack"/>
    <s v="Billy B Martin"/>
    <e v="#VALUE!"/>
  </r>
  <r>
    <n v="529"/>
    <n v="25592"/>
    <n v="1"/>
    <n v="98"/>
    <n v="10"/>
    <s v="SO57456"/>
    <n v="1"/>
    <n v="1"/>
    <n v="1"/>
    <n v="3.99"/>
    <n v="3.99"/>
    <n v="3.99"/>
    <n v="2.4977"/>
    <n v="3.99"/>
    <n v="0"/>
    <n v="0"/>
    <n v="1.4923"/>
    <n v="0.31919999999999998"/>
    <n v="9.98E-2"/>
    <m/>
    <m/>
    <x v="1000"/>
    <d v="2013-05-16T00:00:00"/>
    <d v="2013-05-11T00:00:00"/>
    <s v="Road Tire Tube"/>
    <s v="Kendra  Ortega"/>
    <e v="#VALUE!"/>
  </r>
  <r>
    <n v="217"/>
    <n v="25592"/>
    <n v="1"/>
    <n v="98"/>
    <n v="10"/>
    <s v="SO574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ack"/>
    <s v="Kendra  Ortega"/>
    <e v="#VALUE!"/>
  </r>
  <r>
    <n v="529"/>
    <n v="27964"/>
    <n v="1"/>
    <n v="98"/>
    <n v="10"/>
    <s v="SO57457"/>
    <n v="1"/>
    <n v="1"/>
    <n v="1"/>
    <n v="3.99"/>
    <n v="3.99"/>
    <n v="3.99"/>
    <n v="2.4977"/>
    <n v="3.99"/>
    <n v="0"/>
    <n v="0"/>
    <n v="1.4923"/>
    <n v="0.31919999999999998"/>
    <n v="9.98E-2"/>
    <m/>
    <m/>
    <x v="1000"/>
    <d v="2013-05-16T00:00:00"/>
    <d v="2013-05-11T00:00:00"/>
    <s v="Road Tire Tube"/>
    <s v="Alicia  Shan"/>
    <e v="#VALUE!"/>
  </r>
  <r>
    <n v="480"/>
    <n v="27964"/>
    <n v="1"/>
    <n v="98"/>
    <n v="10"/>
    <s v="SO574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0"/>
    <d v="2013-05-16T00:00:00"/>
    <d v="2013-05-11T00:00:00"/>
    <s v="Patch Kit/8 Patches"/>
    <s v="Alicia  Shan"/>
    <e v="#VALUE!"/>
  </r>
  <r>
    <n v="537"/>
    <n v="14084"/>
    <n v="1"/>
    <n v="19"/>
    <n v="6"/>
    <s v="SO57458"/>
    <n v="1"/>
    <n v="1"/>
    <n v="1"/>
    <n v="35"/>
    <n v="35"/>
    <n v="35"/>
    <n v="21.91"/>
    <n v="35"/>
    <n v="0"/>
    <n v="0"/>
    <n v="13.09"/>
    <n v="2.8"/>
    <n v="0.875"/>
    <m/>
    <m/>
    <x v="1000"/>
    <d v="2013-05-16T00:00:00"/>
    <d v="2013-05-11T00:00:00"/>
    <s v="HL Mountain Tire"/>
    <s v="Robert L Lal"/>
    <e v="#VALUE!"/>
  </r>
  <r>
    <n v="537"/>
    <n v="11701"/>
    <n v="1"/>
    <n v="100"/>
    <n v="4"/>
    <s v="SO57459"/>
    <n v="1"/>
    <n v="1"/>
    <n v="1"/>
    <n v="35"/>
    <n v="35"/>
    <n v="35"/>
    <n v="21.91"/>
    <n v="35"/>
    <n v="0"/>
    <n v="0"/>
    <n v="13.09"/>
    <n v="2.8"/>
    <n v="0.875"/>
    <m/>
    <m/>
    <x v="1000"/>
    <d v="2013-05-16T00:00:00"/>
    <d v="2013-05-11T00:00:00"/>
    <s v="HL Mountain Tire"/>
    <s v="David  Hayes"/>
    <e v="#VALUE!"/>
  </r>
  <r>
    <n v="528"/>
    <n v="11701"/>
    <n v="1"/>
    <n v="100"/>
    <n v="4"/>
    <s v="SO574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Mountain Tire Tube"/>
    <s v="David  Hayes"/>
    <e v="#VALUE!"/>
  </r>
  <r>
    <n v="217"/>
    <n v="11701"/>
    <n v="1"/>
    <n v="100"/>
    <n v="4"/>
    <s v="SO574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ack"/>
    <s v="David  Hayes"/>
    <e v="#VALUE!"/>
  </r>
  <r>
    <n v="537"/>
    <n v="11840"/>
    <n v="1"/>
    <n v="100"/>
    <n v="4"/>
    <s v="SO57460"/>
    <n v="1"/>
    <n v="1"/>
    <n v="1"/>
    <n v="35"/>
    <n v="35"/>
    <n v="35"/>
    <n v="21.91"/>
    <n v="35"/>
    <n v="0"/>
    <n v="0"/>
    <n v="13.09"/>
    <n v="2.8"/>
    <n v="0.875"/>
    <m/>
    <m/>
    <x v="1000"/>
    <d v="2013-05-16T00:00:00"/>
    <d v="2013-05-11T00:00:00"/>
    <s v="HL Mountain Tire"/>
    <s v="Julian D Patterson"/>
    <e v="#VALUE!"/>
  </r>
  <r>
    <n v="480"/>
    <n v="11840"/>
    <n v="1"/>
    <n v="100"/>
    <n v="4"/>
    <s v="SO574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0"/>
    <d v="2013-05-16T00:00:00"/>
    <d v="2013-05-11T00:00:00"/>
    <s v="Patch Kit/8 Patches"/>
    <s v="Julian D Patterson"/>
    <e v="#VALUE!"/>
  </r>
  <r>
    <n v="478"/>
    <n v="12721"/>
    <n v="1"/>
    <n v="100"/>
    <n v="8"/>
    <s v="SO5746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0"/>
    <d v="2013-05-16T00:00:00"/>
    <d v="2013-05-11T00:00:00"/>
    <s v="Mountain Bottle Cage"/>
    <s v="Rebekah A Martinez"/>
    <e v="#VALUE!"/>
  </r>
  <r>
    <n v="477"/>
    <n v="12721"/>
    <n v="1"/>
    <n v="100"/>
    <n v="8"/>
    <s v="SO574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Water Bottle - 30 oz."/>
    <s v="Rebekah A Martinez"/>
    <e v="#VALUE!"/>
  </r>
  <r>
    <n v="485"/>
    <n v="13305"/>
    <n v="1"/>
    <n v="100"/>
    <n v="1"/>
    <s v="SO574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0"/>
    <d v="2013-05-16T00:00:00"/>
    <d v="2013-05-11T00:00:00"/>
    <s v="Fender Set - Mountain"/>
    <s v="Oscar M Alexander"/>
    <e v="#VALUE!"/>
  </r>
  <r>
    <n v="228"/>
    <n v="13305"/>
    <n v="1"/>
    <n v="100"/>
    <n v="1"/>
    <s v="SO5746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0"/>
    <d v="2013-05-16T00:00:00"/>
    <d v="2013-05-11T00:00:00"/>
    <s v="Long-Sleeve Logo Jersey, S"/>
    <s v="Oscar M Alexander"/>
    <e v="#VALUE!"/>
  </r>
  <r>
    <n v="225"/>
    <n v="12543"/>
    <n v="1"/>
    <n v="100"/>
    <n v="7"/>
    <s v="SO5746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0"/>
    <d v="2013-05-16T00:00:00"/>
    <d v="2013-05-11T00:00:00"/>
    <s v="AWC Logo Cap"/>
    <s v="Ruben  Alvarez"/>
    <e v="#VALUE!"/>
  </r>
  <r>
    <n v="595"/>
    <n v="19130"/>
    <n v="1"/>
    <n v="100"/>
    <n v="4"/>
    <s v="SO5746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00"/>
    <d v="2013-05-16T00:00:00"/>
    <d v="2013-05-11T00:00:00"/>
    <s v="Mountain-500 Silver, 52"/>
    <s v="Madeline  Baker"/>
    <e v="#VALUE!"/>
  </r>
  <r>
    <n v="478"/>
    <n v="19130"/>
    <n v="1"/>
    <n v="100"/>
    <n v="4"/>
    <s v="SO5746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0"/>
    <d v="2013-05-16T00:00:00"/>
    <d v="2013-05-11T00:00:00"/>
    <s v="Mountain Bottle Cage"/>
    <s v="Madeline  Baker"/>
    <e v="#VALUE!"/>
  </r>
  <r>
    <n v="477"/>
    <n v="19130"/>
    <n v="1"/>
    <n v="100"/>
    <n v="4"/>
    <s v="SO574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Water Bottle - 30 oz."/>
    <s v="Madeline  Baker"/>
    <e v="#VALUE!"/>
  </r>
  <r>
    <n v="222"/>
    <n v="19130"/>
    <n v="1"/>
    <n v="100"/>
    <n v="4"/>
    <s v="SO574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ue"/>
    <s v="Madeline  Baker"/>
    <e v="#VALUE!"/>
  </r>
  <r>
    <n v="228"/>
    <n v="19130"/>
    <n v="1"/>
    <n v="100"/>
    <n v="4"/>
    <s v="SO57464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00"/>
    <d v="2013-05-16T00:00:00"/>
    <d v="2013-05-11T00:00:00"/>
    <s v="Long-Sleeve Logo Jersey, S"/>
    <s v="Madeline  Baker"/>
    <e v="#VALUE!"/>
  </r>
  <r>
    <n v="355"/>
    <n v="11727"/>
    <n v="1"/>
    <n v="100"/>
    <n v="4"/>
    <s v="SO5746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0"/>
    <d v="2013-05-16T00:00:00"/>
    <d v="2013-05-11T00:00:00"/>
    <s v="Mountain-200 Silver, 42"/>
    <s v="Benjamin  Taylor"/>
    <e v="#VALUE!"/>
  </r>
  <r>
    <n v="487"/>
    <n v="11727"/>
    <n v="1"/>
    <n v="100"/>
    <n v="4"/>
    <s v="SO5746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00"/>
    <d v="2013-05-16T00:00:00"/>
    <d v="2013-05-11T00:00:00"/>
    <s v="Hydration Pack - 70 oz."/>
    <s v="Benjamin  Taylor"/>
    <e v="#VALUE!"/>
  </r>
  <r>
    <n v="225"/>
    <n v="11727"/>
    <n v="1"/>
    <n v="100"/>
    <n v="4"/>
    <s v="SO5746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0"/>
    <d v="2013-05-16T00:00:00"/>
    <d v="2013-05-11T00:00:00"/>
    <s v="AWC Logo Cap"/>
    <s v="Benjamin  Taylor"/>
    <e v="#VALUE!"/>
  </r>
  <r>
    <n v="361"/>
    <n v="13419"/>
    <n v="1"/>
    <n v="100"/>
    <n v="1"/>
    <s v="SO574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0"/>
    <d v="2013-05-16T00:00:00"/>
    <d v="2013-05-11T00:00:00"/>
    <s v="Mountain-200 Black, 42"/>
    <s v="Lauren  Coleman"/>
    <e v="#VALUE!"/>
  </r>
  <r>
    <n v="355"/>
    <n v="13420"/>
    <n v="1"/>
    <n v="100"/>
    <n v="4"/>
    <s v="SO574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0"/>
    <d v="2013-05-16T00:00:00"/>
    <d v="2013-05-11T00:00:00"/>
    <s v="Mountain-200 Silver, 42"/>
    <s v="Jordan B Turner"/>
    <e v="#VALUE!"/>
  </r>
  <r>
    <n v="217"/>
    <n v="13420"/>
    <n v="1"/>
    <n v="100"/>
    <n v="4"/>
    <s v="SO574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ack"/>
    <s v="Jordan B Turner"/>
    <e v="#VALUE!"/>
  </r>
  <r>
    <n v="359"/>
    <n v="14041"/>
    <n v="1"/>
    <n v="19"/>
    <n v="6"/>
    <s v="SO574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0"/>
    <d v="2013-05-16T00:00:00"/>
    <d v="2013-05-11T00:00:00"/>
    <s v="Mountain-200 Black, 38"/>
    <s v="Danielle  Bell"/>
    <e v="#VALUE!"/>
  </r>
  <r>
    <n v="485"/>
    <n v="14041"/>
    <n v="1"/>
    <n v="19"/>
    <n v="6"/>
    <s v="SO574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0"/>
    <d v="2013-05-16T00:00:00"/>
    <d v="2013-05-11T00:00:00"/>
    <s v="Fender Set - Mountain"/>
    <s v="Danielle  Bell"/>
    <e v="#VALUE!"/>
  </r>
  <r>
    <n v="217"/>
    <n v="14041"/>
    <n v="1"/>
    <n v="19"/>
    <n v="6"/>
    <s v="SO574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ack"/>
    <s v="Danielle  Bell"/>
    <e v="#VALUE!"/>
  </r>
  <r>
    <n v="357"/>
    <n v="11745"/>
    <n v="1"/>
    <n v="100"/>
    <n v="1"/>
    <s v="SO574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0"/>
    <d v="2013-05-16T00:00:00"/>
    <d v="2013-05-11T00:00:00"/>
    <s v="Mountain-200 Silver, 46"/>
    <s v="Allison  Gonzalez"/>
    <e v="#VALUE!"/>
  </r>
  <r>
    <n v="478"/>
    <n v="11745"/>
    <n v="1"/>
    <n v="100"/>
    <n v="1"/>
    <s v="SO5746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0"/>
    <d v="2013-05-16T00:00:00"/>
    <d v="2013-05-11T00:00:00"/>
    <s v="Mountain Bottle Cage"/>
    <s v="Allison  Gonzalez"/>
    <e v="#VALUE!"/>
  </r>
  <r>
    <n v="477"/>
    <n v="11745"/>
    <n v="1"/>
    <n v="100"/>
    <n v="1"/>
    <s v="SO574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Water Bottle - 30 oz."/>
    <s v="Allison  Gonzalez"/>
    <e v="#VALUE!"/>
  </r>
  <r>
    <n v="222"/>
    <n v="11745"/>
    <n v="1"/>
    <n v="100"/>
    <n v="1"/>
    <s v="SO574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ue"/>
    <s v="Allison  Gonzalez"/>
    <e v="#VALUE!"/>
  </r>
  <r>
    <n v="361"/>
    <n v="13315"/>
    <n v="1"/>
    <n v="100"/>
    <n v="4"/>
    <s v="SO574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0"/>
    <d v="2013-05-16T00:00:00"/>
    <d v="2013-05-11T00:00:00"/>
    <s v="Mountain-200 Black, 42"/>
    <s v="Lucas E Thomas"/>
    <e v="#VALUE!"/>
  </r>
  <r>
    <n v="478"/>
    <n v="13315"/>
    <n v="1"/>
    <n v="100"/>
    <n v="4"/>
    <s v="SO5747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0"/>
    <d v="2013-05-16T00:00:00"/>
    <d v="2013-05-11T00:00:00"/>
    <s v="Mountain Bottle Cage"/>
    <s v="Lucas E Thomas"/>
    <e v="#VALUE!"/>
  </r>
  <r>
    <n v="487"/>
    <n v="13315"/>
    <n v="1"/>
    <n v="100"/>
    <n v="4"/>
    <s v="SO5747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00"/>
    <d v="2013-05-16T00:00:00"/>
    <d v="2013-05-11T00:00:00"/>
    <s v="Hydration Pack - 70 oz."/>
    <s v="Lucas E Thomas"/>
    <e v="#VALUE!"/>
  </r>
  <r>
    <n v="605"/>
    <n v="22399"/>
    <n v="1"/>
    <n v="6"/>
    <n v="9"/>
    <s v="SO574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0"/>
    <d v="2013-05-16T00:00:00"/>
    <d v="2013-05-11T00:00:00"/>
    <s v="Road-750 Black, 48"/>
    <s v="Arthur J Fernandez"/>
    <e v="#VALUE!"/>
  </r>
  <r>
    <n v="471"/>
    <n v="22399"/>
    <n v="1"/>
    <n v="6"/>
    <n v="9"/>
    <s v="SO5747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0"/>
    <d v="2013-05-16T00:00:00"/>
    <d v="2013-05-11T00:00:00"/>
    <s v="Classic Vest, S"/>
    <s v="Arthur J Fernandez"/>
    <e v="#VALUE!"/>
  </r>
  <r>
    <n v="584"/>
    <n v="27346"/>
    <n v="1"/>
    <n v="6"/>
    <n v="9"/>
    <s v="SO574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0"/>
    <d v="2013-05-16T00:00:00"/>
    <d v="2013-05-11T00:00:00"/>
    <s v="Road-750 Black, 58"/>
    <s v="Leslie  Dominguez"/>
    <e v="#VALUE!"/>
  </r>
  <r>
    <n v="479"/>
    <n v="27346"/>
    <n v="1"/>
    <n v="6"/>
    <n v="9"/>
    <s v="SO574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0"/>
    <d v="2013-05-16T00:00:00"/>
    <d v="2013-05-11T00:00:00"/>
    <s v="Road Bottle Cage"/>
    <s v="Leslie  Dominguez"/>
    <e v="#VALUE!"/>
  </r>
  <r>
    <n v="477"/>
    <n v="27346"/>
    <n v="1"/>
    <n v="6"/>
    <n v="9"/>
    <s v="SO574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Water Bottle - 30 oz."/>
    <s v="Leslie  Dominguez"/>
    <e v="#VALUE!"/>
  </r>
  <r>
    <n v="488"/>
    <n v="27346"/>
    <n v="1"/>
    <n v="6"/>
    <n v="9"/>
    <s v="SO5747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0"/>
    <d v="2013-05-16T00:00:00"/>
    <d v="2013-05-11T00:00:00"/>
    <s v="Short-Sleeve Classic Jersey, S"/>
    <s v="Leslie  Dominguez"/>
    <e v="#VALUE!"/>
  </r>
  <r>
    <n v="361"/>
    <n v="13012"/>
    <n v="1"/>
    <n v="6"/>
    <n v="9"/>
    <s v="SO5747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0"/>
    <d v="2013-05-16T00:00:00"/>
    <d v="2013-05-11T00:00:00"/>
    <s v="Mountain-200 Black, 42"/>
    <s v="Krystal D Hu"/>
    <e v="#VALUE!"/>
  </r>
  <r>
    <n v="528"/>
    <n v="13012"/>
    <n v="1"/>
    <n v="6"/>
    <n v="9"/>
    <s v="SO574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Mountain Tire Tube"/>
    <s v="Krystal D Hu"/>
    <e v="#VALUE!"/>
  </r>
  <r>
    <n v="537"/>
    <n v="13012"/>
    <n v="1"/>
    <n v="6"/>
    <n v="9"/>
    <s v="SO57473"/>
    <n v="3"/>
    <n v="1"/>
    <n v="1"/>
    <n v="35"/>
    <n v="35"/>
    <n v="35"/>
    <n v="21.91"/>
    <n v="35"/>
    <n v="0"/>
    <n v="0"/>
    <n v="13.09"/>
    <n v="2.8"/>
    <n v="0.875"/>
    <m/>
    <m/>
    <x v="1000"/>
    <d v="2013-05-16T00:00:00"/>
    <d v="2013-05-11T00:00:00"/>
    <s v="HL Mountain Tire"/>
    <s v="Krystal D Hu"/>
    <e v="#VALUE!"/>
  </r>
  <r>
    <n v="486"/>
    <n v="13012"/>
    <n v="1"/>
    <n v="6"/>
    <n v="9"/>
    <s v="SO57473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000"/>
    <d v="2013-05-16T00:00:00"/>
    <d v="2013-05-11T00:00:00"/>
    <s v="All-Purpose Bike Stand"/>
    <s v="Krystal D Hu"/>
    <e v="#VALUE!"/>
  </r>
  <r>
    <n v="361"/>
    <n v="11897"/>
    <n v="1"/>
    <n v="6"/>
    <n v="9"/>
    <s v="SO5747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0"/>
    <d v="2013-05-16T00:00:00"/>
    <d v="2013-05-11T00:00:00"/>
    <s v="Mountain-200 Black, 42"/>
    <s v="Orlando I Ashe"/>
    <e v="#VALUE!"/>
  </r>
  <r>
    <n v="217"/>
    <n v="11897"/>
    <n v="1"/>
    <n v="6"/>
    <n v="9"/>
    <s v="SO574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ack"/>
    <s v="Orlando I Ashe"/>
    <e v="#VALUE!"/>
  </r>
  <r>
    <n v="565"/>
    <n v="28869"/>
    <n v="1"/>
    <n v="100"/>
    <n v="1"/>
    <s v="SO5747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00"/>
    <d v="2013-05-16T00:00:00"/>
    <d v="2013-05-11T00:00:00"/>
    <s v="Touring-3000 Blue, 54"/>
    <s v="Isabella J Howard"/>
    <e v="#VALUE!"/>
  </r>
  <r>
    <n v="222"/>
    <n v="28869"/>
    <n v="1"/>
    <n v="100"/>
    <n v="1"/>
    <s v="SO574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ue"/>
    <s v="Isabella J Howard"/>
    <e v="#VALUE!"/>
  </r>
  <r>
    <n v="563"/>
    <n v="25105"/>
    <n v="1"/>
    <n v="100"/>
    <n v="4"/>
    <s v="SO574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0"/>
    <d v="2013-05-16T00:00:00"/>
    <d v="2013-05-11T00:00:00"/>
    <s v="Touring-1000 Yellow, 54"/>
    <s v="Warren M Nara"/>
    <e v="#VALUE!"/>
  </r>
  <r>
    <n v="477"/>
    <n v="25105"/>
    <n v="1"/>
    <n v="100"/>
    <n v="4"/>
    <s v="SO574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Water Bottle - 30 oz."/>
    <s v="Warren M Nara"/>
    <e v="#VALUE!"/>
  </r>
  <r>
    <n v="479"/>
    <n v="25105"/>
    <n v="1"/>
    <n v="100"/>
    <n v="4"/>
    <s v="SO5747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0"/>
    <d v="2013-05-16T00:00:00"/>
    <d v="2013-05-11T00:00:00"/>
    <s v="Road Bottle Cage"/>
    <s v="Warren M Nara"/>
    <e v="#VALUE!"/>
  </r>
  <r>
    <n v="217"/>
    <n v="25105"/>
    <n v="1"/>
    <n v="100"/>
    <n v="4"/>
    <s v="SO5747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ack"/>
    <s v="Warren M Nara"/>
    <e v="#VALUE!"/>
  </r>
  <r>
    <n v="390"/>
    <n v="20029"/>
    <n v="1"/>
    <n v="100"/>
    <n v="4"/>
    <s v="SO574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0"/>
    <d v="2013-05-16T00:00:00"/>
    <d v="2013-05-11T00:00:00"/>
    <s v="Road-550-W Yellow, 48"/>
    <s v="Jan M Evans"/>
    <e v="#VALUE!"/>
  </r>
  <r>
    <n v="479"/>
    <n v="20029"/>
    <n v="1"/>
    <n v="100"/>
    <n v="4"/>
    <s v="SO574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0"/>
    <d v="2013-05-16T00:00:00"/>
    <d v="2013-05-11T00:00:00"/>
    <s v="Road Bottle Cage"/>
    <s v="Jan M Evans"/>
    <e v="#VALUE!"/>
  </r>
  <r>
    <n v="386"/>
    <n v="20093"/>
    <n v="1"/>
    <n v="100"/>
    <n v="4"/>
    <s v="SO574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0"/>
    <d v="2013-05-16T00:00:00"/>
    <d v="2013-05-11T00:00:00"/>
    <s v="Road-550-W Yellow, 42"/>
    <s v="Megan  Clark"/>
    <e v="#VALUE!"/>
  </r>
  <r>
    <n v="217"/>
    <n v="20093"/>
    <n v="1"/>
    <n v="100"/>
    <n v="4"/>
    <s v="SO574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Black"/>
    <s v="Megan  Clark"/>
    <e v="#VALUE!"/>
  </r>
  <r>
    <n v="467"/>
    <n v="20093"/>
    <n v="2"/>
    <n v="100"/>
    <n v="4"/>
    <s v="SO5747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0"/>
    <d v="2013-05-16T00:00:00"/>
    <d v="2013-05-11T00:00:00"/>
    <s v="Half-Finger Gloves, L"/>
    <s v="Megan  Clark"/>
    <e v="#VALUE!"/>
  </r>
  <r>
    <n v="384"/>
    <n v="23984"/>
    <n v="1"/>
    <n v="98"/>
    <n v="10"/>
    <s v="SO574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0"/>
    <d v="2013-05-16T00:00:00"/>
    <d v="2013-05-11T00:00:00"/>
    <s v="Road-550-W Yellow, 40"/>
    <s v="Kelsey M Kennedy"/>
    <e v="#VALUE!"/>
  </r>
  <r>
    <n v="214"/>
    <n v="23984"/>
    <n v="1"/>
    <n v="98"/>
    <n v="10"/>
    <s v="SO574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0"/>
    <d v="2013-05-16T00:00:00"/>
    <d v="2013-05-11T00:00:00"/>
    <s v="Sport-100 Helmet, Red"/>
    <s v="Kelsey M Kennedy"/>
    <e v="#VALUE!"/>
  </r>
  <r>
    <n v="384"/>
    <n v="27129"/>
    <n v="1"/>
    <n v="100"/>
    <n v="8"/>
    <s v="SO5748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0"/>
    <d v="2013-05-16T00:00:00"/>
    <d v="2013-05-11T00:00:00"/>
    <s v="Road-550-W Yellow, 40"/>
    <s v="Mindy  Tang"/>
    <e v="#VALUE!"/>
  </r>
  <r>
    <n v="477"/>
    <n v="27129"/>
    <n v="1"/>
    <n v="100"/>
    <n v="8"/>
    <s v="SO574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0"/>
    <d v="2013-05-16T00:00:00"/>
    <d v="2013-05-11T00:00:00"/>
    <s v="Water Bottle - 30 oz."/>
    <s v="Mindy  Tang"/>
    <e v="#VALUE!"/>
  </r>
  <r>
    <n v="479"/>
    <n v="27129"/>
    <n v="1"/>
    <n v="100"/>
    <n v="8"/>
    <s v="SO5748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0"/>
    <d v="2013-05-16T00:00:00"/>
    <d v="2013-05-11T00:00:00"/>
    <s v="Road Bottle Cage"/>
    <s v="Mindy  Tang"/>
    <e v="#VALUE!"/>
  </r>
  <r>
    <n v="231"/>
    <n v="11212"/>
    <n v="1"/>
    <n v="19"/>
    <n v="6"/>
    <s v="SO5737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01"/>
    <d v="2013-05-15T00:00:00"/>
    <d v="2013-05-10T00:00:00"/>
    <s v="Long-Sleeve Logo Jersey, M"/>
    <s v="Chloe  Campbell"/>
    <e v="#VALUE!"/>
  </r>
  <r>
    <n v="535"/>
    <n v="12247"/>
    <n v="1"/>
    <n v="6"/>
    <n v="9"/>
    <s v="SO5737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1"/>
    <d v="2013-05-15T00:00:00"/>
    <d v="2013-05-10T00:00:00"/>
    <s v="LL Mountain Tire"/>
    <s v="Brandy  Raman"/>
    <e v="#VALUE!"/>
  </r>
  <r>
    <n v="480"/>
    <n v="12247"/>
    <n v="1"/>
    <n v="6"/>
    <n v="9"/>
    <s v="SO5737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1"/>
    <d v="2013-05-15T00:00:00"/>
    <d v="2013-05-10T00:00:00"/>
    <s v="Patch Kit/8 Patches"/>
    <s v="Brandy  Raman"/>
    <e v="#VALUE!"/>
  </r>
  <r>
    <n v="539"/>
    <n v="15829"/>
    <n v="1"/>
    <n v="6"/>
    <n v="9"/>
    <s v="SO5737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1"/>
    <d v="2013-05-15T00:00:00"/>
    <d v="2013-05-10T00:00:00"/>
    <s v="ML Road Tire"/>
    <s v="Devin D Diaz"/>
    <e v="#VALUE!"/>
  </r>
  <r>
    <n v="529"/>
    <n v="15137"/>
    <n v="1"/>
    <n v="6"/>
    <n v="9"/>
    <s v="SO57373"/>
    <n v="1"/>
    <n v="1"/>
    <n v="1"/>
    <n v="3.99"/>
    <n v="3.99"/>
    <n v="3.99"/>
    <n v="2.4977"/>
    <n v="3.99"/>
    <n v="0"/>
    <n v="0"/>
    <n v="1.4923"/>
    <n v="0.31919999999999998"/>
    <n v="9.98E-2"/>
    <m/>
    <m/>
    <x v="1001"/>
    <d v="2013-05-15T00:00:00"/>
    <d v="2013-05-10T00:00:00"/>
    <s v="Road Tire Tube"/>
    <s v="Luke  Foster"/>
    <e v="#VALUE!"/>
  </r>
  <r>
    <n v="539"/>
    <n v="15137"/>
    <n v="1"/>
    <n v="6"/>
    <n v="9"/>
    <s v="SO5737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1"/>
    <d v="2013-05-15T00:00:00"/>
    <d v="2013-05-10T00:00:00"/>
    <s v="ML Road Tire"/>
    <s v="Luke  Foster"/>
    <e v="#VALUE!"/>
  </r>
  <r>
    <n v="222"/>
    <n v="15137"/>
    <n v="1"/>
    <n v="6"/>
    <n v="9"/>
    <s v="SO573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Blue"/>
    <s v="Luke  Foster"/>
    <e v="#VALUE!"/>
  </r>
  <r>
    <n v="536"/>
    <n v="17290"/>
    <n v="1"/>
    <n v="6"/>
    <n v="9"/>
    <s v="SO5737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1"/>
    <d v="2013-05-15T00:00:00"/>
    <d v="2013-05-10T00:00:00"/>
    <s v="ML Mountain Tire"/>
    <s v="Jenny  Becker"/>
    <e v="#VALUE!"/>
  </r>
  <r>
    <n v="528"/>
    <n v="20233"/>
    <n v="1"/>
    <n v="6"/>
    <n v="9"/>
    <s v="SO573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Mountain Tire Tube"/>
    <s v="Jenny  Raje"/>
    <e v="#VALUE!"/>
  </r>
  <r>
    <n v="536"/>
    <n v="20233"/>
    <n v="1"/>
    <n v="6"/>
    <n v="9"/>
    <s v="SO5737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01"/>
    <d v="2013-05-15T00:00:00"/>
    <d v="2013-05-10T00:00:00"/>
    <s v="ML Mountain Tire"/>
    <s v="Jenny  Raje"/>
    <e v="#VALUE!"/>
  </r>
  <r>
    <n v="214"/>
    <n v="20233"/>
    <n v="1"/>
    <n v="6"/>
    <n v="9"/>
    <s v="SO573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Red"/>
    <s v="Jenny  Raje"/>
    <e v="#VALUE!"/>
  </r>
  <r>
    <n v="477"/>
    <n v="20277"/>
    <n v="1"/>
    <n v="6"/>
    <n v="9"/>
    <s v="SO573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Water Bottle - 30 oz."/>
    <s v="Mary R Hall"/>
    <e v="#VALUE!"/>
  </r>
  <r>
    <n v="528"/>
    <n v="22209"/>
    <n v="1"/>
    <n v="6"/>
    <n v="9"/>
    <s v="SO573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Mountain Tire Tube"/>
    <s v="Cedric  Shen"/>
    <e v="#VALUE!"/>
  </r>
  <r>
    <n v="537"/>
    <n v="22209"/>
    <n v="1"/>
    <n v="6"/>
    <n v="9"/>
    <s v="SO57377"/>
    <n v="2"/>
    <n v="1"/>
    <n v="1"/>
    <n v="35"/>
    <n v="35"/>
    <n v="35"/>
    <n v="21.91"/>
    <n v="35"/>
    <n v="0"/>
    <n v="0"/>
    <n v="13.09"/>
    <n v="2.8"/>
    <n v="0.875"/>
    <m/>
    <m/>
    <x v="1001"/>
    <d v="2013-05-15T00:00:00"/>
    <d v="2013-05-10T00:00:00"/>
    <s v="HL Mountain Tire"/>
    <s v="Cedric  Shen"/>
    <e v="#VALUE!"/>
  </r>
  <r>
    <n v="222"/>
    <n v="22209"/>
    <n v="1"/>
    <n v="6"/>
    <n v="9"/>
    <s v="SO573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Blue"/>
    <s v="Cedric  Shen"/>
    <e v="#VALUE!"/>
  </r>
  <r>
    <n v="528"/>
    <n v="22212"/>
    <n v="1"/>
    <n v="6"/>
    <n v="9"/>
    <s v="SO573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Mountain Tire Tube"/>
    <s v="Kara E Xu"/>
    <e v="#VALUE!"/>
  </r>
  <r>
    <n v="537"/>
    <n v="22212"/>
    <n v="1"/>
    <n v="6"/>
    <n v="9"/>
    <s v="SO57378"/>
    <n v="2"/>
    <n v="1"/>
    <n v="1"/>
    <n v="35"/>
    <n v="35"/>
    <n v="35"/>
    <n v="21.91"/>
    <n v="35"/>
    <n v="0"/>
    <n v="0"/>
    <n v="13.09"/>
    <n v="2.8"/>
    <n v="0.875"/>
    <m/>
    <m/>
    <x v="1001"/>
    <d v="2013-05-15T00:00:00"/>
    <d v="2013-05-10T00:00:00"/>
    <s v="HL Mountain Tire"/>
    <s v="Kara E Xu"/>
    <e v="#VALUE!"/>
  </r>
  <r>
    <n v="479"/>
    <n v="20218"/>
    <n v="1"/>
    <n v="6"/>
    <n v="9"/>
    <s v="SO5737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1"/>
    <d v="2013-05-15T00:00:00"/>
    <d v="2013-05-10T00:00:00"/>
    <s v="Road Bottle Cage"/>
    <s v="Drew A Xie"/>
    <e v="#VALUE!"/>
  </r>
  <r>
    <n v="477"/>
    <n v="20218"/>
    <n v="1"/>
    <n v="6"/>
    <n v="9"/>
    <s v="SO573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Water Bottle - 30 oz."/>
    <s v="Drew A Xie"/>
    <e v="#VALUE!"/>
  </r>
  <r>
    <n v="487"/>
    <n v="20218"/>
    <n v="1"/>
    <n v="6"/>
    <n v="9"/>
    <s v="SO5737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01"/>
    <d v="2013-05-15T00:00:00"/>
    <d v="2013-05-10T00:00:00"/>
    <s v="Hydration Pack - 70 oz."/>
    <s v="Drew A Xie"/>
    <e v="#VALUE!"/>
  </r>
  <r>
    <n v="484"/>
    <n v="20218"/>
    <n v="1"/>
    <n v="6"/>
    <n v="9"/>
    <s v="SO5737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1"/>
    <d v="2013-05-15T00:00:00"/>
    <d v="2013-05-10T00:00:00"/>
    <s v="Bike Wash - Dissolver"/>
    <s v="Drew A Xie"/>
    <e v="#VALUE!"/>
  </r>
  <r>
    <n v="480"/>
    <n v="11212"/>
    <n v="1"/>
    <n v="19"/>
    <n v="6"/>
    <s v="SO5738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01"/>
    <d v="2013-05-15T00:00:00"/>
    <d v="2013-05-10T00:00:00"/>
    <s v="Patch Kit/8 Patches"/>
    <s v="Chloe  Campbell"/>
    <e v="#VALUE!"/>
  </r>
  <r>
    <n v="225"/>
    <n v="28615"/>
    <n v="1"/>
    <n v="100"/>
    <n v="1"/>
    <s v="SO5738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1"/>
    <d v="2013-05-15T00:00:00"/>
    <d v="2013-05-10T00:00:00"/>
    <s v="AWC Logo Cap"/>
    <s v="Jonathan H Flores"/>
    <e v="#VALUE!"/>
  </r>
  <r>
    <n v="483"/>
    <n v="13099"/>
    <n v="1"/>
    <n v="100"/>
    <n v="5"/>
    <s v="SO57382"/>
    <n v="1"/>
    <n v="1"/>
    <n v="1"/>
    <n v="120"/>
    <n v="120"/>
    <n v="120"/>
    <n v="75.12"/>
    <n v="120"/>
    <n v="0"/>
    <n v="0"/>
    <n v="44.88"/>
    <n v="9.6"/>
    <n v="3"/>
    <m/>
    <m/>
    <x v="1001"/>
    <d v="2013-05-15T00:00:00"/>
    <d v="2013-05-10T00:00:00"/>
    <s v="Hitch Rack - 4-Bike"/>
    <s v="Jay N Romero"/>
    <e v="#VALUE!"/>
  </r>
  <r>
    <n v="529"/>
    <n v="11172"/>
    <n v="1"/>
    <n v="100"/>
    <n v="1"/>
    <s v="SO57383"/>
    <n v="1"/>
    <n v="1"/>
    <n v="1"/>
    <n v="3.99"/>
    <n v="3.99"/>
    <n v="3.99"/>
    <n v="2.4977"/>
    <n v="3.99"/>
    <n v="0"/>
    <n v="0"/>
    <n v="1.4923"/>
    <n v="0.31919999999999998"/>
    <n v="9.98E-2"/>
    <m/>
    <m/>
    <x v="1001"/>
    <d v="2013-05-15T00:00:00"/>
    <d v="2013-05-10T00:00:00"/>
    <s v="Road Tire Tube"/>
    <s v="Gabrielle J Adams"/>
    <e v="#VALUE!"/>
  </r>
  <r>
    <n v="217"/>
    <n v="11172"/>
    <n v="1"/>
    <n v="100"/>
    <n v="1"/>
    <s v="SO573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Black"/>
    <s v="Gabrielle J Adams"/>
    <e v="#VALUE!"/>
  </r>
  <r>
    <n v="539"/>
    <n v="29129"/>
    <n v="1"/>
    <n v="100"/>
    <n v="4"/>
    <s v="SO5738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1"/>
    <d v="2013-05-15T00:00:00"/>
    <d v="2013-05-10T00:00:00"/>
    <s v="ML Road Tire"/>
    <s v="Timothy  Watson"/>
    <e v="#VALUE!"/>
  </r>
  <r>
    <n v="530"/>
    <n v="27233"/>
    <n v="1"/>
    <n v="100"/>
    <n v="4"/>
    <s v="SO573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Touring Tire Tube"/>
    <s v="Seth E Ward"/>
    <e v="#VALUE!"/>
  </r>
  <r>
    <n v="541"/>
    <n v="27233"/>
    <n v="1"/>
    <n v="100"/>
    <n v="4"/>
    <s v="SO57385"/>
    <n v="2"/>
    <n v="1"/>
    <n v="1"/>
    <n v="28.99"/>
    <n v="28.99"/>
    <n v="28.99"/>
    <n v="18.1477"/>
    <n v="28.99"/>
    <n v="0"/>
    <n v="0"/>
    <n v="10.8423"/>
    <n v="2.3191999999999999"/>
    <n v="0.7248"/>
    <m/>
    <m/>
    <x v="1001"/>
    <d v="2013-05-15T00:00:00"/>
    <d v="2013-05-10T00:00:00"/>
    <s v="Touring Tire"/>
    <s v="Seth E Ward"/>
    <e v="#VALUE!"/>
  </r>
  <r>
    <n v="467"/>
    <n v="27233"/>
    <n v="1"/>
    <n v="100"/>
    <n v="4"/>
    <s v="SO5738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1"/>
    <d v="2013-05-15T00:00:00"/>
    <d v="2013-05-10T00:00:00"/>
    <s v="Half-Finger Gloves, L"/>
    <s v="Seth E Ward"/>
    <e v="#VALUE!"/>
  </r>
  <r>
    <n v="529"/>
    <n v="24740"/>
    <n v="1"/>
    <n v="100"/>
    <n v="1"/>
    <s v="SO57386"/>
    <n v="1"/>
    <n v="1"/>
    <n v="1"/>
    <n v="3.99"/>
    <n v="3.99"/>
    <n v="3.99"/>
    <n v="2.4977"/>
    <n v="3.99"/>
    <n v="0"/>
    <n v="0"/>
    <n v="1.4923"/>
    <n v="0.31919999999999998"/>
    <n v="9.98E-2"/>
    <m/>
    <m/>
    <x v="1001"/>
    <d v="2013-05-15T00:00:00"/>
    <d v="2013-05-10T00:00:00"/>
    <s v="Road Tire Tube"/>
    <s v="Shelby  Cooper"/>
    <e v="#VALUE!"/>
  </r>
  <r>
    <n v="540"/>
    <n v="24740"/>
    <n v="1"/>
    <n v="100"/>
    <n v="1"/>
    <s v="SO5738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1"/>
    <d v="2013-05-15T00:00:00"/>
    <d v="2013-05-10T00:00:00"/>
    <s v="HL Road Tire"/>
    <s v="Shelby  Cooper"/>
    <e v="#VALUE!"/>
  </r>
  <r>
    <n v="217"/>
    <n v="24740"/>
    <n v="1"/>
    <n v="100"/>
    <n v="1"/>
    <s v="SO573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Black"/>
    <s v="Shelby  Cooper"/>
    <e v="#VALUE!"/>
  </r>
  <r>
    <n v="465"/>
    <n v="24740"/>
    <n v="1"/>
    <n v="100"/>
    <n v="1"/>
    <s v="SO5738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1"/>
    <d v="2013-05-15T00:00:00"/>
    <d v="2013-05-10T00:00:00"/>
    <s v="Half-Finger Gloves, M"/>
    <s v="Shelby  Cooper"/>
    <e v="#VALUE!"/>
  </r>
  <r>
    <n v="529"/>
    <n v="13941"/>
    <n v="1"/>
    <n v="19"/>
    <n v="6"/>
    <s v="SO57387"/>
    <n v="1"/>
    <n v="1"/>
    <n v="1"/>
    <n v="3.99"/>
    <n v="3.99"/>
    <n v="3.99"/>
    <n v="2.4977"/>
    <n v="3.99"/>
    <n v="0"/>
    <n v="0"/>
    <n v="1.4923"/>
    <n v="0.31919999999999998"/>
    <n v="9.98E-2"/>
    <m/>
    <m/>
    <x v="1001"/>
    <d v="2013-05-15T00:00:00"/>
    <d v="2013-05-10T00:00:00"/>
    <s v="Road Tire Tube"/>
    <s v="Brittany  Hayes"/>
    <e v="#VALUE!"/>
  </r>
  <r>
    <n v="540"/>
    <n v="13941"/>
    <n v="1"/>
    <n v="19"/>
    <n v="6"/>
    <s v="SO5738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1"/>
    <d v="2013-05-15T00:00:00"/>
    <d v="2013-05-10T00:00:00"/>
    <s v="HL Road Tire"/>
    <s v="Brittany  Hayes"/>
    <e v="#VALUE!"/>
  </r>
  <r>
    <n v="480"/>
    <n v="13941"/>
    <n v="1"/>
    <n v="19"/>
    <n v="6"/>
    <s v="SO573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1"/>
    <d v="2013-05-15T00:00:00"/>
    <d v="2013-05-10T00:00:00"/>
    <s v="Patch Kit/8 Patches"/>
    <s v="Brittany  Hayes"/>
    <e v="#VALUE!"/>
  </r>
  <r>
    <n v="529"/>
    <n v="24350"/>
    <n v="1"/>
    <n v="100"/>
    <n v="4"/>
    <s v="SO57388"/>
    <n v="1"/>
    <n v="1"/>
    <n v="1"/>
    <n v="3.99"/>
    <n v="3.99"/>
    <n v="3.99"/>
    <n v="2.4977"/>
    <n v="3.99"/>
    <n v="0"/>
    <n v="0"/>
    <n v="1.4923"/>
    <n v="0.31919999999999998"/>
    <n v="9.98E-2"/>
    <m/>
    <m/>
    <x v="1001"/>
    <d v="2013-05-15T00:00:00"/>
    <d v="2013-05-10T00:00:00"/>
    <s v="Road Tire Tube"/>
    <s v="Eduardo  Simmons"/>
    <e v="#VALUE!"/>
  </r>
  <r>
    <n v="540"/>
    <n v="24350"/>
    <n v="1"/>
    <n v="100"/>
    <n v="4"/>
    <s v="SO5738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1"/>
    <d v="2013-05-15T00:00:00"/>
    <d v="2013-05-10T00:00:00"/>
    <s v="HL Road Tire"/>
    <s v="Eduardo  Simmons"/>
    <e v="#VALUE!"/>
  </r>
  <r>
    <n v="217"/>
    <n v="24350"/>
    <n v="1"/>
    <n v="100"/>
    <n v="4"/>
    <s v="SO573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Black"/>
    <s v="Eduardo  Simmons"/>
    <e v="#VALUE!"/>
  </r>
  <r>
    <n v="540"/>
    <n v="24617"/>
    <n v="1"/>
    <n v="100"/>
    <n v="1"/>
    <s v="SO5738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1"/>
    <d v="2013-05-15T00:00:00"/>
    <d v="2013-05-10T00:00:00"/>
    <s v="HL Road Tire"/>
    <s v="Kelsey J She"/>
    <e v="#VALUE!"/>
  </r>
  <r>
    <n v="480"/>
    <n v="24617"/>
    <n v="1"/>
    <n v="100"/>
    <n v="1"/>
    <s v="SO573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1"/>
    <d v="2013-05-15T00:00:00"/>
    <d v="2013-05-10T00:00:00"/>
    <s v="Patch Kit/8 Patches"/>
    <s v="Kelsey J She"/>
    <e v="#VALUE!"/>
  </r>
  <r>
    <n v="536"/>
    <n v="22096"/>
    <n v="1"/>
    <n v="100"/>
    <n v="1"/>
    <s v="SO5739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1"/>
    <d v="2013-05-15T00:00:00"/>
    <d v="2013-05-10T00:00:00"/>
    <s v="ML Mountain Tire"/>
    <s v="Bryce D Cooper"/>
    <e v="#VALUE!"/>
  </r>
  <r>
    <n v="528"/>
    <n v="22096"/>
    <n v="1"/>
    <n v="100"/>
    <n v="1"/>
    <s v="SO573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Mountain Tire Tube"/>
    <s v="Bryce D Cooper"/>
    <e v="#VALUE!"/>
  </r>
  <r>
    <n v="214"/>
    <n v="22096"/>
    <n v="1"/>
    <n v="100"/>
    <n v="1"/>
    <s v="SO573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Red"/>
    <s v="Bryce D Cooper"/>
    <e v="#VALUE!"/>
  </r>
  <r>
    <n v="472"/>
    <n v="22096"/>
    <n v="1"/>
    <n v="100"/>
    <n v="1"/>
    <s v="SO57390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1"/>
    <d v="2013-05-15T00:00:00"/>
    <d v="2013-05-10T00:00:00"/>
    <s v="Classic Vest, M"/>
    <s v="Bryce D Cooper"/>
    <e v="#VALUE!"/>
  </r>
  <r>
    <n v="477"/>
    <n v="22024"/>
    <n v="1"/>
    <n v="100"/>
    <n v="4"/>
    <s v="SO573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Water Bottle - 30 oz."/>
    <s v="Samuel D Chen"/>
    <e v="#VALUE!"/>
  </r>
  <r>
    <n v="478"/>
    <n v="22024"/>
    <n v="1"/>
    <n v="100"/>
    <n v="4"/>
    <s v="SO5739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1"/>
    <d v="2013-05-15T00:00:00"/>
    <d v="2013-05-10T00:00:00"/>
    <s v="Mountain Bottle Cage"/>
    <s v="Samuel D Chen"/>
    <e v="#VALUE!"/>
  </r>
  <r>
    <n v="225"/>
    <n v="22024"/>
    <n v="1"/>
    <n v="100"/>
    <n v="4"/>
    <s v="SO5739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1"/>
    <d v="2013-05-15T00:00:00"/>
    <d v="2013-05-10T00:00:00"/>
    <s v="AWC Logo Cap"/>
    <s v="Samuel D Chen"/>
    <e v="#VALUE!"/>
  </r>
  <r>
    <n v="478"/>
    <n v="11868"/>
    <n v="1"/>
    <n v="19"/>
    <n v="6"/>
    <s v="SO5739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1"/>
    <d v="2013-05-15T00:00:00"/>
    <d v="2013-05-10T00:00:00"/>
    <s v="Mountain Bottle Cage"/>
    <s v="Jessica M Peterson"/>
    <e v="#VALUE!"/>
  </r>
  <r>
    <n v="477"/>
    <n v="11868"/>
    <n v="1"/>
    <n v="19"/>
    <n v="6"/>
    <s v="SO573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Water Bottle - 30 oz."/>
    <s v="Jessica M Peterson"/>
    <e v="#VALUE!"/>
  </r>
  <r>
    <n v="476"/>
    <n v="20358"/>
    <n v="1"/>
    <n v="100"/>
    <n v="1"/>
    <s v="SO5739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1"/>
    <d v="2013-05-15T00:00:00"/>
    <d v="2013-05-10T00:00:00"/>
    <s v="Women's Mountain Shorts, L"/>
    <s v="Brian  Murphy"/>
    <e v="#VALUE!"/>
  </r>
  <r>
    <n v="488"/>
    <n v="20358"/>
    <n v="1"/>
    <n v="100"/>
    <n v="1"/>
    <s v="SO5739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1"/>
    <d v="2013-05-15T00:00:00"/>
    <d v="2013-05-10T00:00:00"/>
    <s v="Short-Sleeve Classic Jersey, S"/>
    <s v="Brian  Murphy"/>
    <e v="#VALUE!"/>
  </r>
  <r>
    <n v="477"/>
    <n v="27049"/>
    <n v="1"/>
    <n v="19"/>
    <n v="6"/>
    <s v="SO573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Water Bottle - 30 oz."/>
    <s v="Faith  Sanchez"/>
    <e v="#VALUE!"/>
  </r>
  <r>
    <n v="475"/>
    <n v="19136"/>
    <n v="1"/>
    <n v="100"/>
    <n v="1"/>
    <s v="SO5739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1"/>
    <d v="2013-05-15T00:00:00"/>
    <d v="2013-05-10T00:00:00"/>
    <s v="Women's Mountain Shorts, M"/>
    <s v="Richard  Cook"/>
    <e v="#VALUE!"/>
  </r>
  <r>
    <n v="481"/>
    <n v="19136"/>
    <n v="1"/>
    <n v="100"/>
    <n v="1"/>
    <s v="SO573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1"/>
    <d v="2013-05-15T00:00:00"/>
    <d v="2013-05-10T00:00:00"/>
    <s v="Racing Socks, M"/>
    <s v="Richard  Cook"/>
    <e v="#VALUE!"/>
  </r>
  <r>
    <n v="477"/>
    <n v="17418"/>
    <n v="1"/>
    <n v="100"/>
    <n v="4"/>
    <s v="SO573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Water Bottle - 30 oz."/>
    <s v="Victoria  Ramirez"/>
    <e v="#VALUE!"/>
  </r>
  <r>
    <n v="217"/>
    <n v="17418"/>
    <n v="1"/>
    <n v="100"/>
    <n v="4"/>
    <s v="SO573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Black"/>
    <s v="Victoria  Ramirez"/>
    <e v="#VALUE!"/>
  </r>
  <r>
    <n v="528"/>
    <n v="22359"/>
    <n v="1"/>
    <n v="19"/>
    <n v="6"/>
    <s v="SO573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Mountain Tire Tube"/>
    <s v="Ethan J Lee"/>
    <e v="#VALUE!"/>
  </r>
  <r>
    <n v="480"/>
    <n v="22359"/>
    <n v="2"/>
    <n v="19"/>
    <n v="6"/>
    <s v="SO573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1"/>
    <d v="2013-05-15T00:00:00"/>
    <d v="2013-05-10T00:00:00"/>
    <s v="Patch Kit/8 Patches"/>
    <s v="Ethan J Lee"/>
    <e v="#VALUE!"/>
  </r>
  <r>
    <n v="477"/>
    <n v="17015"/>
    <n v="1"/>
    <n v="100"/>
    <n v="1"/>
    <s v="SO573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Water Bottle - 30 oz."/>
    <s v="Kelly  Patterson"/>
    <e v="#VALUE!"/>
  </r>
  <r>
    <n v="528"/>
    <n v="15013"/>
    <n v="1"/>
    <n v="100"/>
    <n v="4"/>
    <s v="SO573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Mountain Tire Tube"/>
    <s v="Julia D Campbell"/>
    <e v="#VALUE!"/>
  </r>
  <r>
    <n v="485"/>
    <n v="15013"/>
    <n v="1"/>
    <n v="100"/>
    <n v="4"/>
    <s v="SO5739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1"/>
    <d v="2013-05-15T00:00:00"/>
    <d v="2013-05-10T00:00:00"/>
    <s v="Fender Set - Mountain"/>
    <s v="Julia D Campbell"/>
    <e v="#VALUE!"/>
  </r>
  <r>
    <n v="528"/>
    <n v="19928"/>
    <n v="1"/>
    <n v="98"/>
    <n v="10"/>
    <s v="SO574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Mountain Tire Tube"/>
    <s v="Jaime C Sanz"/>
    <e v="#VALUE!"/>
  </r>
  <r>
    <n v="528"/>
    <n v="19071"/>
    <n v="1"/>
    <n v="98"/>
    <n v="10"/>
    <s v="SO574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Mountain Tire Tube"/>
    <s v="Joe  Jimenez"/>
    <e v="#VALUE!"/>
  </r>
  <r>
    <n v="485"/>
    <n v="19071"/>
    <n v="1"/>
    <n v="98"/>
    <n v="10"/>
    <s v="SO5740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1"/>
    <d v="2013-05-15T00:00:00"/>
    <d v="2013-05-10T00:00:00"/>
    <s v="Fender Set - Mountain"/>
    <s v="Joe  Jimenez"/>
    <e v="#VALUE!"/>
  </r>
  <r>
    <n v="222"/>
    <n v="19071"/>
    <n v="1"/>
    <n v="98"/>
    <n v="10"/>
    <s v="SO574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Blue"/>
    <s v="Joe  Jimenez"/>
    <e v="#VALUE!"/>
  </r>
  <r>
    <n v="491"/>
    <n v="19071"/>
    <n v="1"/>
    <n v="98"/>
    <n v="10"/>
    <s v="SO5740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1"/>
    <d v="2013-05-15T00:00:00"/>
    <d v="2013-05-10T00:00:00"/>
    <s v="Short-Sleeve Classic Jersey, XL"/>
    <s v="Joe  Jimenez"/>
    <e v="#VALUE!"/>
  </r>
  <r>
    <n v="529"/>
    <n v="23953"/>
    <n v="1"/>
    <n v="100"/>
    <n v="8"/>
    <s v="SO57402"/>
    <n v="1"/>
    <n v="1"/>
    <n v="1"/>
    <n v="3.99"/>
    <n v="3.99"/>
    <n v="3.99"/>
    <n v="2.4977"/>
    <n v="3.99"/>
    <n v="0"/>
    <n v="0"/>
    <n v="1.4923"/>
    <n v="0.31919999999999998"/>
    <n v="9.98E-2"/>
    <m/>
    <m/>
    <x v="1001"/>
    <d v="2013-05-15T00:00:00"/>
    <d v="2013-05-10T00:00:00"/>
    <s v="Road Tire Tube"/>
    <s v="Shane S Mehta"/>
    <e v="#VALUE!"/>
  </r>
  <r>
    <n v="530"/>
    <n v="27163"/>
    <n v="1"/>
    <n v="100"/>
    <n v="7"/>
    <s v="SO574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Touring Tire Tube"/>
    <s v="Wayne L Luo"/>
    <e v="#VALUE!"/>
  </r>
  <r>
    <n v="480"/>
    <n v="27163"/>
    <n v="2"/>
    <n v="100"/>
    <n v="7"/>
    <s v="SO574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1"/>
    <d v="2013-05-15T00:00:00"/>
    <d v="2013-05-10T00:00:00"/>
    <s v="Patch Kit/8 Patches"/>
    <s v="Wayne L Luo"/>
    <e v="#VALUE!"/>
  </r>
  <r>
    <n v="537"/>
    <n v="11792"/>
    <n v="1"/>
    <n v="100"/>
    <n v="4"/>
    <s v="SO57404"/>
    <n v="1"/>
    <n v="1"/>
    <n v="1"/>
    <n v="35"/>
    <n v="35"/>
    <n v="35"/>
    <n v="21.91"/>
    <n v="35"/>
    <n v="0"/>
    <n v="0"/>
    <n v="13.09"/>
    <n v="2.8"/>
    <n v="0.875"/>
    <m/>
    <m/>
    <x v="1001"/>
    <d v="2013-05-15T00:00:00"/>
    <d v="2013-05-10T00:00:00"/>
    <s v="HL Mountain Tire"/>
    <s v="Alexia J Perry"/>
    <e v="#VALUE!"/>
  </r>
  <r>
    <n v="528"/>
    <n v="13231"/>
    <n v="1"/>
    <n v="19"/>
    <n v="6"/>
    <s v="SO574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Mountain Tire Tube"/>
    <s v="Alexia S Ross"/>
    <e v="#VALUE!"/>
  </r>
  <r>
    <n v="537"/>
    <n v="13231"/>
    <n v="1"/>
    <n v="19"/>
    <n v="6"/>
    <s v="SO57405"/>
    <n v="2"/>
    <n v="1"/>
    <n v="1"/>
    <n v="35"/>
    <n v="35"/>
    <n v="35"/>
    <n v="21.91"/>
    <n v="35"/>
    <n v="0"/>
    <n v="0"/>
    <n v="13.09"/>
    <n v="2.8"/>
    <n v="0.875"/>
    <m/>
    <m/>
    <x v="1001"/>
    <d v="2013-05-15T00:00:00"/>
    <d v="2013-05-10T00:00:00"/>
    <s v="HL Mountain Tire"/>
    <s v="Alexia S Ross"/>
    <e v="#VALUE!"/>
  </r>
  <r>
    <n v="222"/>
    <n v="13231"/>
    <n v="1"/>
    <n v="19"/>
    <n v="6"/>
    <s v="SO574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Blue"/>
    <s v="Alexia S Ross"/>
    <e v="#VALUE!"/>
  </r>
  <r>
    <n v="528"/>
    <n v="11504"/>
    <n v="1"/>
    <n v="100"/>
    <n v="4"/>
    <s v="SO574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Mountain Tire Tube"/>
    <s v="Jordan P Baker"/>
    <e v="#VALUE!"/>
  </r>
  <r>
    <n v="537"/>
    <n v="11504"/>
    <n v="1"/>
    <n v="100"/>
    <n v="4"/>
    <s v="SO57406"/>
    <n v="2"/>
    <n v="1"/>
    <n v="1"/>
    <n v="35"/>
    <n v="35"/>
    <n v="35"/>
    <n v="21.91"/>
    <n v="35"/>
    <n v="0"/>
    <n v="0"/>
    <n v="13.09"/>
    <n v="2.8"/>
    <n v="0.875"/>
    <m/>
    <m/>
    <x v="1001"/>
    <d v="2013-05-15T00:00:00"/>
    <d v="2013-05-10T00:00:00"/>
    <s v="HL Mountain Tire"/>
    <s v="Jordan P Baker"/>
    <e v="#VALUE!"/>
  </r>
  <r>
    <n v="480"/>
    <n v="11504"/>
    <n v="1"/>
    <n v="100"/>
    <n v="4"/>
    <s v="SO5740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1"/>
    <d v="2013-05-15T00:00:00"/>
    <d v="2013-05-10T00:00:00"/>
    <s v="Patch Kit/8 Patches"/>
    <s v="Jordan P Baker"/>
    <e v="#VALUE!"/>
  </r>
  <r>
    <n v="485"/>
    <n v="14076"/>
    <n v="1"/>
    <n v="100"/>
    <n v="1"/>
    <s v="SO5740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1"/>
    <d v="2013-05-15T00:00:00"/>
    <d v="2013-05-10T00:00:00"/>
    <s v="Fender Set - Mountain"/>
    <s v="Justin J Ross"/>
    <e v="#VALUE!"/>
  </r>
  <r>
    <n v="234"/>
    <n v="14076"/>
    <n v="1"/>
    <n v="100"/>
    <n v="1"/>
    <s v="SO5740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1"/>
    <d v="2013-05-15T00:00:00"/>
    <d v="2013-05-10T00:00:00"/>
    <s v="Long-Sleeve Logo Jersey, L"/>
    <s v="Justin J Ross"/>
    <e v="#VALUE!"/>
  </r>
  <r>
    <n v="537"/>
    <n v="13303"/>
    <n v="1"/>
    <n v="19"/>
    <n v="6"/>
    <s v="SO57408"/>
    <n v="1"/>
    <n v="1"/>
    <n v="1"/>
    <n v="35"/>
    <n v="35"/>
    <n v="35"/>
    <n v="21.91"/>
    <n v="35"/>
    <n v="0"/>
    <n v="0"/>
    <n v="13.09"/>
    <n v="2.8"/>
    <n v="0.875"/>
    <m/>
    <m/>
    <x v="1001"/>
    <d v="2013-05-15T00:00:00"/>
    <d v="2013-05-10T00:00:00"/>
    <s v="HL Mountain Tire"/>
    <s v="Jonathan  Martinez"/>
    <e v="#VALUE!"/>
  </r>
  <r>
    <n v="528"/>
    <n v="13303"/>
    <n v="1"/>
    <n v="19"/>
    <n v="6"/>
    <s v="SO574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Mountain Tire Tube"/>
    <s v="Jonathan  Martinez"/>
    <e v="#VALUE!"/>
  </r>
  <r>
    <n v="480"/>
    <n v="13303"/>
    <n v="1"/>
    <n v="19"/>
    <n v="6"/>
    <s v="SO574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1"/>
    <d v="2013-05-15T00:00:00"/>
    <d v="2013-05-10T00:00:00"/>
    <s v="Patch Kit/8 Patches"/>
    <s v="Jonathan  Martinez"/>
    <e v="#VALUE!"/>
  </r>
  <r>
    <n v="485"/>
    <n v="17481"/>
    <n v="1"/>
    <n v="19"/>
    <n v="6"/>
    <s v="SO574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1"/>
    <d v="2013-05-15T00:00:00"/>
    <d v="2013-05-10T00:00:00"/>
    <s v="Fender Set - Mountain"/>
    <s v="Emma  Watson"/>
    <e v="#VALUE!"/>
  </r>
  <r>
    <n v="222"/>
    <n v="17481"/>
    <n v="1"/>
    <n v="19"/>
    <n v="6"/>
    <s v="SO574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Blue"/>
    <s v="Emma  Watson"/>
    <e v="#VALUE!"/>
  </r>
  <r>
    <n v="357"/>
    <n v="13280"/>
    <n v="1"/>
    <n v="100"/>
    <n v="1"/>
    <s v="SO574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1"/>
    <d v="2013-05-15T00:00:00"/>
    <d v="2013-05-10T00:00:00"/>
    <s v="Mountain-200 Silver, 46"/>
    <s v="Bailey  Adams"/>
    <e v="#VALUE!"/>
  </r>
  <r>
    <n v="485"/>
    <n v="13280"/>
    <n v="1"/>
    <n v="100"/>
    <n v="1"/>
    <s v="SO574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1"/>
    <d v="2013-05-15T00:00:00"/>
    <d v="2013-05-10T00:00:00"/>
    <s v="Fender Set - Mountain"/>
    <s v="Bailey  Adams"/>
    <e v="#VALUE!"/>
  </r>
  <r>
    <n v="214"/>
    <n v="13280"/>
    <n v="1"/>
    <n v="100"/>
    <n v="1"/>
    <s v="SO574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Red"/>
    <s v="Bailey  Adams"/>
    <e v="#VALUE!"/>
  </r>
  <r>
    <n v="361"/>
    <n v="12447"/>
    <n v="1"/>
    <n v="19"/>
    <n v="6"/>
    <s v="SO574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1"/>
    <d v="2013-05-15T00:00:00"/>
    <d v="2013-05-10T00:00:00"/>
    <s v="Mountain-200 Black, 42"/>
    <s v="Carson A Hayes"/>
    <e v="#VALUE!"/>
  </r>
  <r>
    <n v="485"/>
    <n v="12447"/>
    <n v="1"/>
    <n v="19"/>
    <n v="6"/>
    <s v="SO5741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1"/>
    <d v="2013-05-15T00:00:00"/>
    <d v="2013-05-10T00:00:00"/>
    <s v="Fender Set - Mountain"/>
    <s v="Carson A Hayes"/>
    <e v="#VALUE!"/>
  </r>
  <r>
    <n v="478"/>
    <n v="12447"/>
    <n v="1"/>
    <n v="19"/>
    <n v="6"/>
    <s v="SO5741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1"/>
    <d v="2013-05-15T00:00:00"/>
    <d v="2013-05-10T00:00:00"/>
    <s v="Mountain Bottle Cage"/>
    <s v="Carson A Hayes"/>
    <e v="#VALUE!"/>
  </r>
  <r>
    <n v="477"/>
    <n v="12447"/>
    <n v="1"/>
    <n v="19"/>
    <n v="6"/>
    <s v="SO5741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Water Bottle - 30 oz."/>
    <s v="Carson A Hayes"/>
    <e v="#VALUE!"/>
  </r>
  <r>
    <n v="355"/>
    <n v="13367"/>
    <n v="1"/>
    <n v="100"/>
    <n v="1"/>
    <s v="SO574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1"/>
    <d v="2013-05-15T00:00:00"/>
    <d v="2013-05-10T00:00:00"/>
    <s v="Mountain-200 Silver, 42"/>
    <s v="Savannah  Edwards"/>
    <e v="#VALUE!"/>
  </r>
  <r>
    <n v="478"/>
    <n v="13367"/>
    <n v="1"/>
    <n v="100"/>
    <n v="1"/>
    <s v="SO5741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1"/>
    <d v="2013-05-15T00:00:00"/>
    <d v="2013-05-10T00:00:00"/>
    <s v="Mountain Bottle Cage"/>
    <s v="Savannah  Edwards"/>
    <e v="#VALUE!"/>
  </r>
  <r>
    <n v="477"/>
    <n v="13367"/>
    <n v="1"/>
    <n v="100"/>
    <n v="1"/>
    <s v="SO574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Water Bottle - 30 oz."/>
    <s v="Savannah  Edwards"/>
    <e v="#VALUE!"/>
  </r>
  <r>
    <n v="567"/>
    <n v="14928"/>
    <n v="1"/>
    <n v="98"/>
    <n v="10"/>
    <s v="SO5741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01"/>
    <d v="2013-05-15T00:00:00"/>
    <d v="2013-05-10T00:00:00"/>
    <s v="Touring-3000 Blue, 62"/>
    <s v="Roy A Patel"/>
    <e v="#VALUE!"/>
  </r>
  <r>
    <n v="225"/>
    <n v="14928"/>
    <n v="1"/>
    <n v="98"/>
    <n v="10"/>
    <s v="SO5741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1"/>
    <d v="2013-05-15T00:00:00"/>
    <d v="2013-05-10T00:00:00"/>
    <s v="AWC Logo Cap"/>
    <s v="Roy A Patel"/>
    <e v="#VALUE!"/>
  </r>
  <r>
    <n v="577"/>
    <n v="11432"/>
    <n v="1"/>
    <n v="100"/>
    <n v="7"/>
    <s v="SO5741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01"/>
    <d v="2013-05-15T00:00:00"/>
    <d v="2013-05-10T00:00:00"/>
    <s v="Touring-2000 Blue, 46"/>
    <s v="Dominique L Prasad"/>
    <e v="#VALUE!"/>
  </r>
  <r>
    <n v="530"/>
    <n v="11432"/>
    <n v="1"/>
    <n v="100"/>
    <n v="7"/>
    <s v="SO574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Touring Tire Tube"/>
    <s v="Dominique L Prasad"/>
    <e v="#VALUE!"/>
  </r>
  <r>
    <n v="541"/>
    <n v="11432"/>
    <n v="1"/>
    <n v="100"/>
    <n v="7"/>
    <s v="SO57414"/>
    <n v="3"/>
    <n v="1"/>
    <n v="1"/>
    <n v="28.99"/>
    <n v="28.99"/>
    <n v="28.99"/>
    <n v="18.1477"/>
    <n v="28.99"/>
    <n v="0"/>
    <n v="0"/>
    <n v="10.8423"/>
    <n v="2.3191999999999999"/>
    <n v="0.7248"/>
    <m/>
    <m/>
    <x v="1001"/>
    <d v="2013-05-15T00:00:00"/>
    <d v="2013-05-10T00:00:00"/>
    <s v="Touring Tire"/>
    <s v="Dominique L Prasad"/>
    <e v="#VALUE!"/>
  </r>
  <r>
    <n v="222"/>
    <n v="11432"/>
    <n v="1"/>
    <n v="100"/>
    <n v="7"/>
    <s v="SO5741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Blue"/>
    <s v="Dominique L Prasad"/>
    <e v="#VALUE!"/>
  </r>
  <r>
    <n v="580"/>
    <n v="14134"/>
    <n v="1"/>
    <n v="6"/>
    <n v="9"/>
    <s v="SO5741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01"/>
    <d v="2013-05-15T00:00:00"/>
    <d v="2013-05-10T00:00:00"/>
    <s v="Road-350-W Yellow, 40"/>
    <s v="Cassandra C Fernandez"/>
    <e v="#VALUE!"/>
  </r>
  <r>
    <n v="217"/>
    <n v="14134"/>
    <n v="1"/>
    <n v="6"/>
    <n v="9"/>
    <s v="SO574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Black"/>
    <s v="Cassandra C Fernandez"/>
    <e v="#VALUE!"/>
  </r>
  <r>
    <n v="228"/>
    <n v="14134"/>
    <n v="1"/>
    <n v="6"/>
    <n v="9"/>
    <s v="SO5741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01"/>
    <d v="2013-05-15T00:00:00"/>
    <d v="2013-05-10T00:00:00"/>
    <s v="Long-Sleeve Logo Jersey, S"/>
    <s v="Cassandra C Fernandez"/>
    <e v="#VALUE!"/>
  </r>
  <r>
    <n v="604"/>
    <n v="28308"/>
    <n v="1"/>
    <n v="6"/>
    <n v="9"/>
    <s v="SO574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1"/>
    <d v="2013-05-15T00:00:00"/>
    <d v="2013-05-10T00:00:00"/>
    <s v="Road-750 Black, 44"/>
    <s v="Hector K Serrano"/>
    <e v="#VALUE!"/>
  </r>
  <r>
    <n v="477"/>
    <n v="28308"/>
    <n v="1"/>
    <n v="6"/>
    <n v="9"/>
    <s v="SO574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Water Bottle - 30 oz."/>
    <s v="Hector K Serrano"/>
    <e v="#VALUE!"/>
  </r>
  <r>
    <n v="479"/>
    <n v="28308"/>
    <n v="1"/>
    <n v="6"/>
    <n v="9"/>
    <s v="SO5741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1"/>
    <d v="2013-05-15T00:00:00"/>
    <d v="2013-05-10T00:00:00"/>
    <s v="Road Bottle Cage"/>
    <s v="Hector K Serrano"/>
    <e v="#VALUE!"/>
  </r>
  <r>
    <n v="214"/>
    <n v="28308"/>
    <n v="1"/>
    <n v="6"/>
    <n v="9"/>
    <s v="SO5741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Red"/>
    <s v="Hector K Serrano"/>
    <e v="#VALUE!"/>
  </r>
  <r>
    <n v="605"/>
    <n v="22170"/>
    <n v="1"/>
    <n v="6"/>
    <n v="9"/>
    <s v="SO574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1"/>
    <d v="2013-05-15T00:00:00"/>
    <d v="2013-05-10T00:00:00"/>
    <s v="Road-750 Black, 48"/>
    <s v="Cynthia  Martinez"/>
    <e v="#VALUE!"/>
  </r>
  <r>
    <n v="538"/>
    <n v="22170"/>
    <n v="1"/>
    <n v="6"/>
    <n v="9"/>
    <s v="SO5741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1"/>
    <d v="2013-05-15T00:00:00"/>
    <d v="2013-05-10T00:00:00"/>
    <s v="LL Road Tire"/>
    <s v="Cynthia  Martinez"/>
    <e v="#VALUE!"/>
  </r>
  <r>
    <n v="480"/>
    <n v="22170"/>
    <n v="1"/>
    <n v="6"/>
    <n v="9"/>
    <s v="SO5741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1"/>
    <d v="2013-05-15T00:00:00"/>
    <d v="2013-05-10T00:00:00"/>
    <s v="Patch Kit/8 Patches"/>
    <s v="Cynthia  Martinez"/>
    <e v="#VALUE!"/>
  </r>
  <r>
    <n v="573"/>
    <n v="11000"/>
    <n v="1"/>
    <n v="6"/>
    <n v="9"/>
    <s v="SO5741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1"/>
    <d v="2013-05-15T00:00:00"/>
    <d v="2013-05-10T00:00:00"/>
    <s v="Touring-1000 Blue, 46"/>
    <s v="Jon V Yang"/>
    <e v="#VALUE!"/>
  </r>
  <r>
    <n v="541"/>
    <n v="11000"/>
    <n v="1"/>
    <n v="6"/>
    <n v="9"/>
    <s v="SO57418"/>
    <n v="2"/>
    <n v="1"/>
    <n v="1"/>
    <n v="28.99"/>
    <n v="28.99"/>
    <n v="28.99"/>
    <n v="18.1477"/>
    <n v="28.99"/>
    <n v="0"/>
    <n v="0"/>
    <n v="10.8423"/>
    <n v="2.3191999999999999"/>
    <n v="0.7248"/>
    <m/>
    <m/>
    <x v="1001"/>
    <d v="2013-05-15T00:00:00"/>
    <d v="2013-05-10T00:00:00"/>
    <s v="Touring Tire"/>
    <s v="Jon V Yang"/>
    <e v="#VALUE!"/>
  </r>
  <r>
    <n v="530"/>
    <n v="11000"/>
    <n v="1"/>
    <n v="6"/>
    <n v="9"/>
    <s v="SO574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Touring Tire Tube"/>
    <s v="Jon V Yang"/>
    <e v="#VALUE!"/>
  </r>
  <r>
    <n v="214"/>
    <n v="11000"/>
    <n v="1"/>
    <n v="6"/>
    <n v="9"/>
    <s v="SO574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Red"/>
    <s v="Jon V Yang"/>
    <e v="#VALUE!"/>
  </r>
  <r>
    <n v="488"/>
    <n v="11000"/>
    <n v="1"/>
    <n v="6"/>
    <n v="9"/>
    <s v="SO5741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1"/>
    <d v="2013-05-15T00:00:00"/>
    <d v="2013-05-10T00:00:00"/>
    <s v="Short-Sleeve Classic Jersey, S"/>
    <s v="Jon V Yang"/>
    <e v="#VALUE!"/>
  </r>
  <r>
    <n v="599"/>
    <n v="15833"/>
    <n v="1"/>
    <n v="6"/>
    <n v="9"/>
    <s v="SO5741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01"/>
    <d v="2013-05-15T00:00:00"/>
    <d v="2013-05-10T00:00:00"/>
    <s v="Mountain-500 Black, 48"/>
    <s v="Tabitha  Kovar"/>
    <e v="#VALUE!"/>
  </r>
  <r>
    <n v="363"/>
    <n v="12689"/>
    <n v="1"/>
    <n v="6"/>
    <n v="9"/>
    <s v="SO574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1"/>
    <d v="2013-05-15T00:00:00"/>
    <d v="2013-05-10T00:00:00"/>
    <s v="Mountain-200 Black, 46"/>
    <s v="Tamara  Pal"/>
    <e v="#VALUE!"/>
  </r>
  <r>
    <n v="485"/>
    <n v="12689"/>
    <n v="1"/>
    <n v="6"/>
    <n v="9"/>
    <s v="SO5742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1"/>
    <d v="2013-05-15T00:00:00"/>
    <d v="2013-05-10T00:00:00"/>
    <s v="Fender Set - Mountain"/>
    <s v="Tamara  Pal"/>
    <e v="#VALUE!"/>
  </r>
  <r>
    <n v="478"/>
    <n v="12689"/>
    <n v="1"/>
    <n v="6"/>
    <n v="9"/>
    <s v="SO5742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1"/>
    <d v="2013-05-15T00:00:00"/>
    <d v="2013-05-10T00:00:00"/>
    <s v="Mountain Bottle Cage"/>
    <s v="Tamara  Pal"/>
    <e v="#VALUE!"/>
  </r>
  <r>
    <n v="477"/>
    <n v="12689"/>
    <n v="1"/>
    <n v="6"/>
    <n v="9"/>
    <s v="SO5742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Water Bottle - 30 oz."/>
    <s v="Tamara  Pal"/>
    <e v="#VALUE!"/>
  </r>
  <r>
    <n v="563"/>
    <n v="25064"/>
    <n v="1"/>
    <n v="100"/>
    <n v="4"/>
    <s v="SO5742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1"/>
    <d v="2013-05-15T00:00:00"/>
    <d v="2013-05-10T00:00:00"/>
    <s v="Touring-1000 Yellow, 54"/>
    <s v="James M Harris"/>
    <e v="#VALUE!"/>
  </r>
  <r>
    <n v="489"/>
    <n v="25064"/>
    <n v="1"/>
    <n v="100"/>
    <n v="4"/>
    <s v="SO5742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1"/>
    <d v="2013-05-15T00:00:00"/>
    <d v="2013-05-10T00:00:00"/>
    <s v="Short-Sleeve Classic Jersey, M"/>
    <s v="James M Harris"/>
    <e v="#VALUE!"/>
  </r>
  <r>
    <n v="225"/>
    <n v="25064"/>
    <n v="1"/>
    <n v="100"/>
    <n v="4"/>
    <s v="SO5742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1"/>
    <d v="2013-05-15T00:00:00"/>
    <d v="2013-05-10T00:00:00"/>
    <s v="AWC Logo Cap"/>
    <s v="James M Harris"/>
    <e v="#VALUE!"/>
  </r>
  <r>
    <n v="576"/>
    <n v="25075"/>
    <n v="1"/>
    <n v="100"/>
    <n v="4"/>
    <s v="SO5742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1"/>
    <d v="2013-05-15T00:00:00"/>
    <d v="2013-05-10T00:00:00"/>
    <s v="Touring-1000 Blue, 60"/>
    <s v="Samantha A Thompson"/>
    <e v="#VALUE!"/>
  </r>
  <r>
    <n v="222"/>
    <n v="25075"/>
    <n v="1"/>
    <n v="100"/>
    <n v="4"/>
    <s v="SO574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Blue"/>
    <s v="Samantha A Thompson"/>
    <e v="#VALUE!"/>
  </r>
  <r>
    <n v="237"/>
    <n v="25075"/>
    <n v="2"/>
    <n v="100"/>
    <n v="4"/>
    <s v="SO5742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01"/>
    <d v="2013-05-15T00:00:00"/>
    <d v="2013-05-10T00:00:00"/>
    <s v="Long-Sleeve Logo Jersey, XL"/>
    <s v="Samantha A Thompson"/>
    <e v="#VALUE!"/>
  </r>
  <r>
    <n v="606"/>
    <n v="23066"/>
    <n v="1"/>
    <n v="100"/>
    <n v="4"/>
    <s v="SO574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1"/>
    <d v="2013-05-15T00:00:00"/>
    <d v="2013-05-10T00:00:00"/>
    <s v="Road-750 Black, 52"/>
    <s v="Austin M Lal"/>
    <e v="#VALUE!"/>
  </r>
  <r>
    <n v="479"/>
    <n v="23066"/>
    <n v="1"/>
    <n v="100"/>
    <n v="4"/>
    <s v="SO574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1"/>
    <d v="2013-05-15T00:00:00"/>
    <d v="2013-05-10T00:00:00"/>
    <s v="Road Bottle Cage"/>
    <s v="Austin M Lal"/>
    <e v="#VALUE!"/>
  </r>
  <r>
    <n v="477"/>
    <n v="23066"/>
    <n v="1"/>
    <n v="100"/>
    <n v="4"/>
    <s v="SO574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1"/>
    <d v="2013-05-15T00:00:00"/>
    <d v="2013-05-10T00:00:00"/>
    <s v="Water Bottle - 30 oz."/>
    <s v="Austin M Lal"/>
    <e v="#VALUE!"/>
  </r>
  <r>
    <n v="472"/>
    <n v="23066"/>
    <n v="1"/>
    <n v="100"/>
    <n v="4"/>
    <s v="SO5742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1"/>
    <d v="2013-05-15T00:00:00"/>
    <d v="2013-05-10T00:00:00"/>
    <s v="Classic Vest, M"/>
    <s v="Austin M Lal"/>
    <e v="#VALUE!"/>
  </r>
  <r>
    <n v="386"/>
    <n v="20097"/>
    <n v="1"/>
    <n v="100"/>
    <n v="4"/>
    <s v="SO5742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1"/>
    <d v="2013-05-15T00:00:00"/>
    <d v="2013-05-10T00:00:00"/>
    <s v="Road-550-W Yellow, 42"/>
    <s v="Brittany W Griffin"/>
    <e v="#VALUE!"/>
  </r>
  <r>
    <n v="390"/>
    <n v="20108"/>
    <n v="1"/>
    <n v="100"/>
    <n v="1"/>
    <s v="SO574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1"/>
    <d v="2013-05-15T00:00:00"/>
    <d v="2013-05-10T00:00:00"/>
    <s v="Road-550-W Yellow, 48"/>
    <s v="Glenn  Gao"/>
    <e v="#VALUE!"/>
  </r>
  <r>
    <n v="214"/>
    <n v="20108"/>
    <n v="1"/>
    <n v="100"/>
    <n v="1"/>
    <s v="SO574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Red"/>
    <s v="Glenn  Gao"/>
    <e v="#VALUE!"/>
  </r>
  <r>
    <n v="584"/>
    <n v="22322"/>
    <n v="1"/>
    <n v="100"/>
    <n v="7"/>
    <s v="SO574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1"/>
    <d v="2013-05-15T00:00:00"/>
    <d v="2013-05-10T00:00:00"/>
    <s v="Road-750 Black, 58"/>
    <s v="Roger  Zhao"/>
    <e v="#VALUE!"/>
  </r>
  <r>
    <n v="529"/>
    <n v="22322"/>
    <n v="1"/>
    <n v="100"/>
    <n v="7"/>
    <s v="SO57426"/>
    <n v="2"/>
    <n v="1"/>
    <n v="1"/>
    <n v="3.99"/>
    <n v="3.99"/>
    <n v="3.99"/>
    <n v="2.4977"/>
    <n v="3.99"/>
    <n v="0"/>
    <n v="0"/>
    <n v="1.4923"/>
    <n v="0.31919999999999998"/>
    <n v="9.98E-2"/>
    <m/>
    <m/>
    <x v="1001"/>
    <d v="2013-05-15T00:00:00"/>
    <d v="2013-05-10T00:00:00"/>
    <s v="Road Tire Tube"/>
    <s v="Roger  Zhao"/>
    <e v="#VALUE!"/>
  </r>
  <r>
    <n v="538"/>
    <n v="22322"/>
    <n v="1"/>
    <n v="100"/>
    <n v="7"/>
    <s v="SO57426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1"/>
    <d v="2013-05-15T00:00:00"/>
    <d v="2013-05-10T00:00:00"/>
    <s v="LL Road Tire"/>
    <s v="Roger  Zhao"/>
    <e v="#VALUE!"/>
  </r>
  <r>
    <n v="214"/>
    <n v="22322"/>
    <n v="1"/>
    <n v="100"/>
    <n v="7"/>
    <s v="SO5742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1"/>
    <d v="2013-05-15T00:00:00"/>
    <d v="2013-05-10T00:00:00"/>
    <s v="Sport-100 Helmet, Red"/>
    <s v="Roger  Zhao"/>
    <e v="#VALUE!"/>
  </r>
  <r>
    <n v="569"/>
    <n v="13974"/>
    <n v="1"/>
    <n v="6"/>
    <n v="9"/>
    <s v="SO5742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01"/>
    <d v="2013-05-15T00:00:00"/>
    <d v="2013-05-10T00:00:00"/>
    <s v="Touring-3000 Yellow, 50"/>
    <s v="Tina S Chandra"/>
    <e v="#VALUE!"/>
  </r>
  <r>
    <n v="488"/>
    <n v="13974"/>
    <n v="1"/>
    <n v="6"/>
    <n v="9"/>
    <s v="SO5742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1"/>
    <d v="2013-05-15T00:00:00"/>
    <d v="2013-05-10T00:00:00"/>
    <s v="Short-Sleeve Classic Jersey, S"/>
    <s v="Tina S Chandra"/>
    <e v="#VALUE!"/>
  </r>
  <r>
    <n v="386"/>
    <n v="24914"/>
    <n v="1"/>
    <n v="6"/>
    <n v="9"/>
    <s v="SO5730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2"/>
    <d v="2013-05-14T00:00:00"/>
    <d v="2013-05-09T00:00:00"/>
    <s v="Road-550-W Yellow, 42"/>
    <s v="Heather M Zhou"/>
    <e v="#VALUE!"/>
  </r>
  <r>
    <n v="529"/>
    <n v="24914"/>
    <n v="1"/>
    <n v="6"/>
    <n v="9"/>
    <s v="SO57301"/>
    <n v="2"/>
    <n v="1"/>
    <n v="1"/>
    <n v="3.99"/>
    <n v="3.99"/>
    <n v="3.99"/>
    <n v="2.4977"/>
    <n v="3.99"/>
    <n v="0"/>
    <n v="0"/>
    <n v="1.4923"/>
    <n v="0.31919999999999998"/>
    <n v="9.98E-2"/>
    <m/>
    <m/>
    <x v="1002"/>
    <d v="2013-05-14T00:00:00"/>
    <d v="2013-05-09T00:00:00"/>
    <s v="Road Tire Tube"/>
    <s v="Heather M Zhou"/>
    <e v="#VALUE!"/>
  </r>
  <r>
    <n v="539"/>
    <n v="24914"/>
    <n v="1"/>
    <n v="6"/>
    <n v="9"/>
    <s v="SO57301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2"/>
    <d v="2013-05-14T00:00:00"/>
    <d v="2013-05-09T00:00:00"/>
    <s v="ML Road Tire"/>
    <s v="Heather M Zhou"/>
    <e v="#VALUE!"/>
  </r>
  <r>
    <n v="382"/>
    <n v="24916"/>
    <n v="2"/>
    <n v="6"/>
    <n v="9"/>
    <s v="SO5730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2"/>
    <d v="2013-05-14T00:00:00"/>
    <d v="2013-05-09T00:00:00"/>
    <s v="Road-550-W Yellow, 38"/>
    <s v="Kara  Pal"/>
    <e v="#VALUE!"/>
  </r>
  <r>
    <n v="477"/>
    <n v="24916"/>
    <n v="1"/>
    <n v="6"/>
    <n v="9"/>
    <s v="SO573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Kara  Pal"/>
    <e v="#VALUE!"/>
  </r>
  <r>
    <n v="479"/>
    <n v="24916"/>
    <n v="1"/>
    <n v="6"/>
    <n v="9"/>
    <s v="SO5730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2"/>
    <d v="2013-05-14T00:00:00"/>
    <d v="2013-05-09T00:00:00"/>
    <s v="Road Bottle Cage"/>
    <s v="Kara  Pal"/>
    <e v="#VALUE!"/>
  </r>
  <r>
    <n v="217"/>
    <n v="24916"/>
    <n v="1"/>
    <n v="6"/>
    <n v="9"/>
    <s v="SO5730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ack"/>
    <s v="Kara  Pal"/>
    <e v="#VALUE!"/>
  </r>
  <r>
    <n v="384"/>
    <n v="24919"/>
    <n v="2"/>
    <n v="6"/>
    <n v="9"/>
    <s v="SO5730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2"/>
    <d v="2013-05-14T00:00:00"/>
    <d v="2013-05-09T00:00:00"/>
    <s v="Road-550-W Yellow, 40"/>
    <s v="Carl D Shan"/>
    <e v="#VALUE!"/>
  </r>
  <r>
    <n v="539"/>
    <n v="24919"/>
    <n v="1"/>
    <n v="6"/>
    <n v="9"/>
    <s v="SO5730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2"/>
    <d v="2013-05-14T00:00:00"/>
    <d v="2013-05-09T00:00:00"/>
    <s v="ML Road Tire"/>
    <s v="Carl D Shan"/>
    <e v="#VALUE!"/>
  </r>
  <r>
    <n v="529"/>
    <n v="24919"/>
    <n v="1"/>
    <n v="6"/>
    <n v="9"/>
    <s v="SO57303"/>
    <n v="3"/>
    <n v="1"/>
    <n v="1"/>
    <n v="3.99"/>
    <n v="3.99"/>
    <n v="3.99"/>
    <n v="2.4977"/>
    <n v="3.99"/>
    <n v="0"/>
    <n v="0"/>
    <n v="1.4923"/>
    <n v="0.31919999999999998"/>
    <n v="9.98E-2"/>
    <m/>
    <m/>
    <x v="1002"/>
    <d v="2013-05-14T00:00:00"/>
    <d v="2013-05-09T00:00:00"/>
    <s v="Road Tire Tube"/>
    <s v="Carl D Shan"/>
    <e v="#VALUE!"/>
  </r>
  <r>
    <n v="225"/>
    <n v="24919"/>
    <n v="1"/>
    <n v="6"/>
    <n v="9"/>
    <s v="SO5730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2"/>
    <d v="2013-05-14T00:00:00"/>
    <d v="2013-05-09T00:00:00"/>
    <s v="AWC Logo Cap"/>
    <s v="Carl D Shan"/>
    <e v="#VALUE!"/>
  </r>
  <r>
    <n v="491"/>
    <n v="24919"/>
    <n v="1"/>
    <n v="6"/>
    <n v="9"/>
    <s v="SO57303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2"/>
    <d v="2013-05-14T00:00:00"/>
    <d v="2013-05-09T00:00:00"/>
    <s v="Short-Sleeve Classic Jersey, XL"/>
    <s v="Carl D Shan"/>
    <e v="#VALUE!"/>
  </r>
  <r>
    <n v="384"/>
    <n v="24920"/>
    <n v="1"/>
    <n v="6"/>
    <n v="9"/>
    <s v="SO5730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2"/>
    <d v="2013-05-14T00:00:00"/>
    <d v="2013-05-09T00:00:00"/>
    <s v="Road-550-W Yellow, 40"/>
    <s v="Amy  Cai"/>
    <e v="#VALUE!"/>
  </r>
  <r>
    <n v="222"/>
    <n v="24920"/>
    <n v="1"/>
    <n v="6"/>
    <n v="9"/>
    <s v="SO573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ue"/>
    <s v="Amy  Cai"/>
    <e v="#VALUE!"/>
  </r>
  <r>
    <n v="382"/>
    <n v="24362"/>
    <n v="1"/>
    <n v="6"/>
    <n v="9"/>
    <s v="SO5730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2"/>
    <d v="2013-05-14T00:00:00"/>
    <d v="2013-05-09T00:00:00"/>
    <s v="Road-550-W Yellow, 38"/>
    <s v="Marc H Vazquez"/>
    <e v="#VALUE!"/>
  </r>
  <r>
    <n v="539"/>
    <n v="24362"/>
    <n v="1"/>
    <n v="6"/>
    <n v="9"/>
    <s v="SO5730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2"/>
    <d v="2013-05-14T00:00:00"/>
    <d v="2013-05-09T00:00:00"/>
    <s v="ML Road Tire"/>
    <s v="Marc H Vazquez"/>
    <e v="#VALUE!"/>
  </r>
  <r>
    <n v="529"/>
    <n v="24362"/>
    <n v="1"/>
    <n v="6"/>
    <n v="9"/>
    <s v="SO57305"/>
    <n v="3"/>
    <n v="1"/>
    <n v="1"/>
    <n v="3.99"/>
    <n v="3.99"/>
    <n v="3.99"/>
    <n v="2.4977"/>
    <n v="3.99"/>
    <n v="0"/>
    <n v="0"/>
    <n v="1.4923"/>
    <n v="0.31919999999999998"/>
    <n v="9.98E-2"/>
    <m/>
    <m/>
    <x v="1002"/>
    <d v="2013-05-14T00:00:00"/>
    <d v="2013-05-09T00:00:00"/>
    <s v="Road Tire Tube"/>
    <s v="Marc H Vazquez"/>
    <e v="#VALUE!"/>
  </r>
  <r>
    <n v="484"/>
    <n v="24362"/>
    <n v="1"/>
    <n v="6"/>
    <n v="9"/>
    <s v="SO5730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2"/>
    <d v="2013-05-14T00:00:00"/>
    <d v="2013-05-09T00:00:00"/>
    <s v="Bike Wash - Dissolver"/>
    <s v="Marc H Vazquez"/>
    <e v="#VALUE!"/>
  </r>
  <r>
    <n v="390"/>
    <n v="24365"/>
    <n v="1"/>
    <n v="6"/>
    <n v="9"/>
    <s v="SO5730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2"/>
    <d v="2013-05-14T00:00:00"/>
    <d v="2013-05-09T00:00:00"/>
    <s v="Road-550-W Yellow, 48"/>
    <s v="Mallory  Navarro"/>
    <e v="#VALUE!"/>
  </r>
  <r>
    <n v="529"/>
    <n v="24365"/>
    <n v="1"/>
    <n v="6"/>
    <n v="9"/>
    <s v="SO57306"/>
    <n v="2"/>
    <n v="1"/>
    <n v="1"/>
    <n v="3.99"/>
    <n v="3.99"/>
    <n v="3.99"/>
    <n v="2.4977"/>
    <n v="3.99"/>
    <n v="0"/>
    <n v="0"/>
    <n v="1.4923"/>
    <n v="0.31919999999999998"/>
    <n v="9.98E-2"/>
    <m/>
    <m/>
    <x v="1002"/>
    <d v="2013-05-14T00:00:00"/>
    <d v="2013-05-09T00:00:00"/>
    <s v="Road Tire Tube"/>
    <s v="Mallory  Navarro"/>
    <e v="#VALUE!"/>
  </r>
  <r>
    <n v="539"/>
    <n v="24365"/>
    <n v="1"/>
    <n v="6"/>
    <n v="9"/>
    <s v="SO5730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2"/>
    <d v="2013-05-14T00:00:00"/>
    <d v="2013-05-09T00:00:00"/>
    <s v="ML Road Tire"/>
    <s v="Mallory  Navarro"/>
    <e v="#VALUE!"/>
  </r>
  <r>
    <n v="363"/>
    <n v="12226"/>
    <n v="1"/>
    <n v="100"/>
    <n v="8"/>
    <s v="SO573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2"/>
    <d v="2013-05-14T00:00:00"/>
    <d v="2013-05-09T00:00:00"/>
    <s v="Mountain-200 Black, 46"/>
    <s v="Faith A Ward"/>
    <e v="#VALUE!"/>
  </r>
  <r>
    <n v="478"/>
    <n v="12226"/>
    <n v="1"/>
    <n v="100"/>
    <n v="8"/>
    <s v="SO5730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2"/>
    <d v="2013-05-14T00:00:00"/>
    <d v="2013-05-09T00:00:00"/>
    <s v="Mountain Bottle Cage"/>
    <s v="Faith A Ward"/>
    <e v="#VALUE!"/>
  </r>
  <r>
    <n v="225"/>
    <n v="12226"/>
    <n v="1"/>
    <n v="100"/>
    <n v="8"/>
    <s v="SO5730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2"/>
    <d v="2013-05-14T00:00:00"/>
    <d v="2013-05-09T00:00:00"/>
    <s v="AWC Logo Cap"/>
    <s v="Faith A Ward"/>
    <e v="#VALUE!"/>
  </r>
  <r>
    <n v="477"/>
    <n v="12226"/>
    <n v="1"/>
    <n v="100"/>
    <n v="8"/>
    <s v="SO5730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Faith A Ward"/>
    <e v="#VALUE!"/>
  </r>
  <r>
    <n v="484"/>
    <n v="11530"/>
    <n v="1"/>
    <n v="19"/>
    <n v="6"/>
    <s v="SO57308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2"/>
    <d v="2013-05-14T00:00:00"/>
    <d v="2013-05-09T00:00:00"/>
    <s v="Bike Wash - Dissolver"/>
    <s v="Andrew C Martinez"/>
    <e v="#VALUE!"/>
  </r>
  <r>
    <n v="535"/>
    <n v="14068"/>
    <n v="1"/>
    <n v="6"/>
    <n v="9"/>
    <s v="SO573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2"/>
    <d v="2013-05-14T00:00:00"/>
    <d v="2013-05-09T00:00:00"/>
    <s v="LL Mountain Tire"/>
    <s v="Brent  McDonald"/>
    <e v="#VALUE!"/>
  </r>
  <r>
    <n v="480"/>
    <n v="14068"/>
    <n v="1"/>
    <n v="6"/>
    <n v="9"/>
    <s v="SO5730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2"/>
    <d v="2013-05-14T00:00:00"/>
    <d v="2013-05-09T00:00:00"/>
    <s v="Patch Kit/8 Patches"/>
    <s v="Brent  McDonald"/>
    <e v="#VALUE!"/>
  </r>
  <r>
    <n v="528"/>
    <n v="15828"/>
    <n v="1"/>
    <n v="6"/>
    <n v="9"/>
    <s v="SO573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Mountain Tire Tube"/>
    <s v="Robyn O Ramos"/>
    <e v="#VALUE!"/>
  </r>
  <r>
    <n v="536"/>
    <n v="15828"/>
    <n v="1"/>
    <n v="6"/>
    <n v="9"/>
    <s v="SO5731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02"/>
    <d v="2013-05-14T00:00:00"/>
    <d v="2013-05-09T00:00:00"/>
    <s v="ML Mountain Tire"/>
    <s v="Robyn O Ramos"/>
    <e v="#VALUE!"/>
  </r>
  <r>
    <n v="477"/>
    <n v="15828"/>
    <n v="1"/>
    <n v="6"/>
    <n v="9"/>
    <s v="SO573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Robyn O Ramos"/>
    <e v="#VALUE!"/>
  </r>
  <r>
    <n v="478"/>
    <n v="15828"/>
    <n v="1"/>
    <n v="6"/>
    <n v="9"/>
    <s v="SO57310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2"/>
    <d v="2013-05-14T00:00:00"/>
    <d v="2013-05-09T00:00:00"/>
    <s v="Mountain Bottle Cage"/>
    <s v="Robyn O Ramos"/>
    <e v="#VALUE!"/>
  </r>
  <r>
    <n v="529"/>
    <n v="25031"/>
    <n v="1"/>
    <n v="6"/>
    <n v="9"/>
    <s v="SO57311"/>
    <n v="1"/>
    <n v="1"/>
    <n v="1"/>
    <n v="3.99"/>
    <n v="3.99"/>
    <n v="3.99"/>
    <n v="2.4977"/>
    <n v="3.99"/>
    <n v="0"/>
    <n v="0"/>
    <n v="1.4923"/>
    <n v="0.31919999999999998"/>
    <n v="9.98E-2"/>
    <m/>
    <m/>
    <x v="1002"/>
    <d v="2013-05-14T00:00:00"/>
    <d v="2013-05-09T00:00:00"/>
    <s v="Road Tire Tube"/>
    <s v="Kristina  Malhotra"/>
    <e v="#VALUE!"/>
  </r>
  <r>
    <n v="538"/>
    <n v="25031"/>
    <n v="1"/>
    <n v="6"/>
    <n v="9"/>
    <s v="SO5731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2"/>
    <d v="2013-05-14T00:00:00"/>
    <d v="2013-05-09T00:00:00"/>
    <s v="LL Road Tire"/>
    <s v="Kristina  Malhotra"/>
    <e v="#VALUE!"/>
  </r>
  <r>
    <n v="475"/>
    <n v="26158"/>
    <n v="1"/>
    <n v="6"/>
    <n v="9"/>
    <s v="SO5731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2"/>
    <d v="2013-05-14T00:00:00"/>
    <d v="2013-05-09T00:00:00"/>
    <s v="Women's Mountain Shorts, M"/>
    <s v="Lisa  Wu"/>
    <e v="#VALUE!"/>
  </r>
  <r>
    <n v="465"/>
    <n v="26158"/>
    <n v="1"/>
    <n v="6"/>
    <n v="9"/>
    <s v="SO5731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2"/>
    <d v="2013-05-14T00:00:00"/>
    <d v="2013-05-09T00:00:00"/>
    <s v="Half-Finger Gloves, M"/>
    <s v="Lisa  Wu"/>
    <e v="#VALUE!"/>
  </r>
  <r>
    <n v="474"/>
    <n v="13155"/>
    <n v="1"/>
    <n v="6"/>
    <n v="9"/>
    <s v="SO5731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2"/>
    <d v="2013-05-14T00:00:00"/>
    <d v="2013-05-09T00:00:00"/>
    <s v="Women's Mountain Shorts, S"/>
    <s v="Jay C Gutierrez"/>
    <e v="#VALUE!"/>
  </r>
  <r>
    <n v="473"/>
    <n v="13155"/>
    <n v="1"/>
    <n v="6"/>
    <n v="9"/>
    <s v="SO5731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2"/>
    <d v="2013-05-14T00:00:00"/>
    <d v="2013-05-09T00:00:00"/>
    <s v="Classic Vest, L"/>
    <s v="Jay C Gutierrez"/>
    <e v="#VALUE!"/>
  </r>
  <r>
    <n v="376"/>
    <n v="16411"/>
    <n v="1"/>
    <n v="100"/>
    <n v="8"/>
    <s v="SO5731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2"/>
    <d v="2013-05-14T00:00:00"/>
    <d v="2013-05-09T00:00:00"/>
    <s v="Road-250 Black, 48"/>
    <s v="Stanley  Sanchez"/>
    <e v="#VALUE!"/>
  </r>
  <r>
    <n v="217"/>
    <n v="16411"/>
    <n v="1"/>
    <n v="100"/>
    <n v="8"/>
    <s v="SO573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ack"/>
    <s v="Stanley  Sanchez"/>
    <e v="#VALUE!"/>
  </r>
  <r>
    <n v="378"/>
    <n v="23925"/>
    <n v="1"/>
    <n v="100"/>
    <n v="8"/>
    <s v="SO5731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2"/>
    <d v="2013-05-14T00:00:00"/>
    <d v="2013-05-09T00:00:00"/>
    <s v="Road-250 Black, 52"/>
    <s v="Marie  Torres"/>
    <e v="#VALUE!"/>
  </r>
  <r>
    <n v="477"/>
    <n v="23925"/>
    <n v="1"/>
    <n v="100"/>
    <n v="8"/>
    <s v="SO573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Marie  Torres"/>
    <e v="#VALUE!"/>
  </r>
  <r>
    <n v="479"/>
    <n v="23925"/>
    <n v="1"/>
    <n v="100"/>
    <n v="8"/>
    <s v="SO5731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2"/>
    <d v="2013-05-14T00:00:00"/>
    <d v="2013-05-09T00:00:00"/>
    <s v="Road Bottle Cage"/>
    <s v="Marie  Torres"/>
    <e v="#VALUE!"/>
  </r>
  <r>
    <n v="490"/>
    <n v="11725"/>
    <n v="1"/>
    <n v="100"/>
    <n v="1"/>
    <s v="SO5731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2"/>
    <d v="2013-05-14T00:00:00"/>
    <d v="2013-05-09T00:00:00"/>
    <s v="Short-Sleeve Classic Jersey, L"/>
    <s v="Jose K Li"/>
    <e v="#VALUE!"/>
  </r>
  <r>
    <n v="225"/>
    <n v="12092"/>
    <n v="1"/>
    <n v="100"/>
    <n v="1"/>
    <s v="SO5731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2"/>
    <d v="2013-05-14T00:00:00"/>
    <d v="2013-05-09T00:00:00"/>
    <s v="AWC Logo Cap"/>
    <s v="Austin L White"/>
    <e v="#VALUE!"/>
  </r>
  <r>
    <n v="231"/>
    <n v="11519"/>
    <n v="1"/>
    <n v="19"/>
    <n v="6"/>
    <s v="SO5731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02"/>
    <d v="2013-05-14T00:00:00"/>
    <d v="2013-05-09T00:00:00"/>
    <s v="Long-Sleeve Logo Jersey, M"/>
    <s v="Jerome B Navarro"/>
    <e v="#VALUE!"/>
  </r>
  <r>
    <n v="529"/>
    <n v="11200"/>
    <n v="1"/>
    <n v="19"/>
    <n v="6"/>
    <s v="SO57319"/>
    <n v="1"/>
    <n v="1"/>
    <n v="1"/>
    <n v="3.99"/>
    <n v="3.99"/>
    <n v="3.99"/>
    <n v="2.4977"/>
    <n v="3.99"/>
    <n v="0"/>
    <n v="0"/>
    <n v="1.4923"/>
    <n v="0.31919999999999998"/>
    <n v="9.98E-2"/>
    <m/>
    <m/>
    <x v="1002"/>
    <d v="2013-05-14T00:00:00"/>
    <d v="2013-05-09T00:00:00"/>
    <s v="Road Tire Tube"/>
    <s v="Jason L Griffin"/>
    <e v="#VALUE!"/>
  </r>
  <r>
    <n v="538"/>
    <n v="11200"/>
    <n v="1"/>
    <n v="19"/>
    <n v="6"/>
    <s v="SO5731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2"/>
    <d v="2013-05-14T00:00:00"/>
    <d v="2013-05-09T00:00:00"/>
    <s v="LL Road Tire"/>
    <s v="Jason L Griffin"/>
    <e v="#VALUE!"/>
  </r>
  <r>
    <n v="217"/>
    <n v="11200"/>
    <n v="1"/>
    <n v="19"/>
    <n v="6"/>
    <s v="SO573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ack"/>
    <s v="Jason L Griffin"/>
    <e v="#VALUE!"/>
  </r>
  <r>
    <n v="530"/>
    <n v="27194"/>
    <n v="1"/>
    <n v="100"/>
    <n v="1"/>
    <s v="SO573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Touring Tire Tube"/>
    <s v="Chase  Cooper"/>
    <e v="#VALUE!"/>
  </r>
  <r>
    <n v="541"/>
    <n v="27194"/>
    <n v="1"/>
    <n v="100"/>
    <n v="1"/>
    <s v="SO57320"/>
    <n v="2"/>
    <n v="1"/>
    <n v="1"/>
    <n v="28.99"/>
    <n v="28.99"/>
    <n v="28.99"/>
    <n v="18.1477"/>
    <n v="28.99"/>
    <n v="0"/>
    <n v="0"/>
    <n v="10.8423"/>
    <n v="2.3191999999999999"/>
    <n v="0.7248"/>
    <m/>
    <m/>
    <x v="1002"/>
    <d v="2013-05-14T00:00:00"/>
    <d v="2013-05-09T00:00:00"/>
    <s v="Touring Tire"/>
    <s v="Chase  Cooper"/>
    <e v="#VALUE!"/>
  </r>
  <r>
    <n v="217"/>
    <n v="27194"/>
    <n v="1"/>
    <n v="100"/>
    <n v="1"/>
    <s v="SO573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ack"/>
    <s v="Chase  Cooper"/>
    <e v="#VALUE!"/>
  </r>
  <r>
    <n v="482"/>
    <n v="27194"/>
    <n v="1"/>
    <n v="100"/>
    <n v="1"/>
    <s v="SO5732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2"/>
    <d v="2013-05-14T00:00:00"/>
    <d v="2013-05-09T00:00:00"/>
    <s v="Racing Socks, L"/>
    <s v="Chase  Cooper"/>
    <e v="#VALUE!"/>
  </r>
  <r>
    <n v="541"/>
    <n v="27072"/>
    <n v="1"/>
    <n v="100"/>
    <n v="1"/>
    <s v="SO5732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02"/>
    <d v="2013-05-14T00:00:00"/>
    <d v="2013-05-09T00:00:00"/>
    <s v="Touring Tire"/>
    <s v="Alex  Baker"/>
    <e v="#VALUE!"/>
  </r>
  <r>
    <n v="480"/>
    <n v="27072"/>
    <n v="1"/>
    <n v="100"/>
    <n v="1"/>
    <s v="SO573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2"/>
    <d v="2013-05-14T00:00:00"/>
    <d v="2013-05-09T00:00:00"/>
    <s v="Patch Kit/8 Patches"/>
    <s v="Alex  Baker"/>
    <e v="#VALUE!"/>
  </r>
  <r>
    <n v="541"/>
    <n v="26697"/>
    <n v="1"/>
    <n v="100"/>
    <n v="4"/>
    <s v="SO5732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02"/>
    <d v="2013-05-14T00:00:00"/>
    <d v="2013-05-09T00:00:00"/>
    <s v="Touring Tire"/>
    <s v="Manuel  Arun"/>
    <e v="#VALUE!"/>
  </r>
  <r>
    <n v="540"/>
    <n v="11331"/>
    <n v="1"/>
    <n v="19"/>
    <n v="6"/>
    <s v="SO5732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2"/>
    <d v="2013-05-14T00:00:00"/>
    <d v="2013-05-09T00:00:00"/>
    <s v="HL Road Tire"/>
    <s v="Samantha  Jenkins"/>
    <e v="#VALUE!"/>
  </r>
  <r>
    <n v="480"/>
    <n v="11331"/>
    <n v="1"/>
    <n v="19"/>
    <n v="6"/>
    <s v="SO5732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2"/>
    <d v="2013-05-14T00:00:00"/>
    <d v="2013-05-09T00:00:00"/>
    <s v="Patch Kit/8 Patches"/>
    <s v="Samantha  Jenkins"/>
    <e v="#VALUE!"/>
  </r>
  <r>
    <n v="535"/>
    <n v="11619"/>
    <n v="1"/>
    <n v="19"/>
    <n v="6"/>
    <s v="SO5732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2"/>
    <d v="2013-05-14T00:00:00"/>
    <d v="2013-05-09T00:00:00"/>
    <s v="LL Mountain Tire"/>
    <s v="Sierra J Young"/>
    <e v="#VALUE!"/>
  </r>
  <r>
    <n v="528"/>
    <n v="11619"/>
    <n v="1"/>
    <n v="19"/>
    <n v="6"/>
    <s v="SO573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Mountain Tire Tube"/>
    <s v="Sierra J Young"/>
    <e v="#VALUE!"/>
  </r>
  <r>
    <n v="217"/>
    <n v="11619"/>
    <n v="1"/>
    <n v="19"/>
    <n v="6"/>
    <s v="SO573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ack"/>
    <s v="Sierra J Young"/>
    <e v="#VALUE!"/>
  </r>
  <r>
    <n v="536"/>
    <n v="22735"/>
    <n v="1"/>
    <n v="100"/>
    <n v="1"/>
    <s v="SO5732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2"/>
    <d v="2013-05-14T00:00:00"/>
    <d v="2013-05-09T00:00:00"/>
    <s v="ML Mountain Tire"/>
    <s v="Katherine  Jones"/>
    <e v="#VALUE!"/>
  </r>
  <r>
    <n v="528"/>
    <n v="22735"/>
    <n v="1"/>
    <n v="100"/>
    <n v="1"/>
    <s v="SO573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Mountain Tire Tube"/>
    <s v="Katherine  Jones"/>
    <e v="#VALUE!"/>
  </r>
  <r>
    <n v="536"/>
    <n v="23512"/>
    <n v="1"/>
    <n v="100"/>
    <n v="1"/>
    <s v="SO5732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2"/>
    <d v="2013-05-14T00:00:00"/>
    <d v="2013-05-09T00:00:00"/>
    <s v="ML Mountain Tire"/>
    <s v="Zachary  Henderson"/>
    <e v="#VALUE!"/>
  </r>
  <r>
    <n v="540"/>
    <n v="24629"/>
    <n v="1"/>
    <n v="100"/>
    <n v="4"/>
    <s v="SO5732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2"/>
    <d v="2013-05-14T00:00:00"/>
    <d v="2013-05-09T00:00:00"/>
    <s v="HL Road Tire"/>
    <s v="Seth  Perry"/>
    <e v="#VALUE!"/>
  </r>
  <r>
    <n v="529"/>
    <n v="24629"/>
    <n v="1"/>
    <n v="100"/>
    <n v="4"/>
    <s v="SO57327"/>
    <n v="2"/>
    <n v="1"/>
    <n v="1"/>
    <n v="3.99"/>
    <n v="3.99"/>
    <n v="3.99"/>
    <n v="2.4977"/>
    <n v="3.99"/>
    <n v="0"/>
    <n v="0"/>
    <n v="1.4923"/>
    <n v="0.31919999999999998"/>
    <n v="9.98E-2"/>
    <m/>
    <m/>
    <x v="1002"/>
    <d v="2013-05-14T00:00:00"/>
    <d v="2013-05-09T00:00:00"/>
    <s v="Road Tire Tube"/>
    <s v="Seth  Perry"/>
    <e v="#VALUE!"/>
  </r>
  <r>
    <n v="473"/>
    <n v="24629"/>
    <n v="1"/>
    <n v="100"/>
    <n v="4"/>
    <s v="SO5732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2"/>
    <d v="2013-05-14T00:00:00"/>
    <d v="2013-05-09T00:00:00"/>
    <s v="Classic Vest, L"/>
    <s v="Seth  Perry"/>
    <e v="#VALUE!"/>
  </r>
  <r>
    <n v="477"/>
    <n v="21776"/>
    <n v="1"/>
    <n v="100"/>
    <n v="1"/>
    <s v="SO573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Daniel P Thompson"/>
    <e v="#VALUE!"/>
  </r>
  <r>
    <n v="478"/>
    <n v="21776"/>
    <n v="1"/>
    <n v="100"/>
    <n v="1"/>
    <s v="SO5732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2"/>
    <d v="2013-05-14T00:00:00"/>
    <d v="2013-05-09T00:00:00"/>
    <s v="Mountain Bottle Cage"/>
    <s v="Daniel P Thompson"/>
    <e v="#VALUE!"/>
  </r>
  <r>
    <n v="225"/>
    <n v="21776"/>
    <n v="1"/>
    <n v="100"/>
    <n v="1"/>
    <s v="SO5732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2"/>
    <d v="2013-05-14T00:00:00"/>
    <d v="2013-05-09T00:00:00"/>
    <s v="AWC Logo Cap"/>
    <s v="Daniel P Thompson"/>
    <e v="#VALUE!"/>
  </r>
  <r>
    <n v="474"/>
    <n v="19732"/>
    <n v="1"/>
    <n v="100"/>
    <n v="4"/>
    <s v="SO5732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2"/>
    <d v="2013-05-14T00:00:00"/>
    <d v="2013-05-09T00:00:00"/>
    <s v="Women's Mountain Shorts, S"/>
    <s v="Kyle  Hill"/>
    <e v="#VALUE!"/>
  </r>
  <r>
    <n v="481"/>
    <n v="19732"/>
    <n v="1"/>
    <n v="100"/>
    <n v="4"/>
    <s v="SO573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2"/>
    <d v="2013-05-14T00:00:00"/>
    <d v="2013-05-09T00:00:00"/>
    <s v="Racing Socks, M"/>
    <s v="Kyle  Hill"/>
    <e v="#VALUE!"/>
  </r>
  <r>
    <n v="472"/>
    <n v="19244"/>
    <n v="1"/>
    <n v="100"/>
    <n v="4"/>
    <s v="SO57330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2"/>
    <d v="2013-05-14T00:00:00"/>
    <d v="2013-05-09T00:00:00"/>
    <s v="Classic Vest, M"/>
    <s v="Sebastian  Ward"/>
    <e v="#VALUE!"/>
  </r>
  <r>
    <n v="474"/>
    <n v="19244"/>
    <n v="1"/>
    <n v="100"/>
    <n v="4"/>
    <s v="SO5733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2"/>
    <d v="2013-05-14T00:00:00"/>
    <d v="2013-05-09T00:00:00"/>
    <s v="Women's Mountain Shorts, S"/>
    <s v="Sebastian  Ward"/>
    <e v="#VALUE!"/>
  </r>
  <r>
    <n v="477"/>
    <n v="17455"/>
    <n v="1"/>
    <n v="100"/>
    <n v="4"/>
    <s v="SO573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Dylan O Hayes"/>
    <e v="#VALUE!"/>
  </r>
  <r>
    <n v="480"/>
    <n v="17455"/>
    <n v="2"/>
    <n v="100"/>
    <n v="4"/>
    <s v="SO573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2"/>
    <d v="2013-05-14T00:00:00"/>
    <d v="2013-05-09T00:00:00"/>
    <s v="Patch Kit/8 Patches"/>
    <s v="Dylan O Hayes"/>
    <e v="#VALUE!"/>
  </r>
  <r>
    <n v="477"/>
    <n v="17695"/>
    <n v="1"/>
    <n v="100"/>
    <n v="4"/>
    <s v="SO573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Hunter  Washington"/>
    <e v="#VALUE!"/>
  </r>
  <r>
    <n v="487"/>
    <n v="17695"/>
    <n v="1"/>
    <n v="100"/>
    <n v="4"/>
    <s v="SO5733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02"/>
    <d v="2013-05-14T00:00:00"/>
    <d v="2013-05-09T00:00:00"/>
    <s v="Hydration Pack - 70 oz."/>
    <s v="Hunter  Washington"/>
    <e v="#VALUE!"/>
  </r>
  <r>
    <n v="484"/>
    <n v="17695"/>
    <n v="1"/>
    <n v="100"/>
    <n v="4"/>
    <s v="SO5733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2"/>
    <d v="2013-05-14T00:00:00"/>
    <d v="2013-05-09T00:00:00"/>
    <s v="Bike Wash - Dissolver"/>
    <s v="Hunter  Washington"/>
    <e v="#VALUE!"/>
  </r>
  <r>
    <n v="225"/>
    <n v="25188"/>
    <n v="1"/>
    <n v="19"/>
    <n v="6"/>
    <s v="SO5733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2"/>
    <d v="2013-05-14T00:00:00"/>
    <d v="2013-05-09T00:00:00"/>
    <s v="AWC Logo Cap"/>
    <s v="Kevin S Li"/>
    <e v="#VALUE!"/>
  </r>
  <r>
    <n v="477"/>
    <n v="25188"/>
    <n v="1"/>
    <n v="19"/>
    <n v="6"/>
    <s v="SO573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Kevin S Li"/>
    <e v="#VALUE!"/>
  </r>
  <r>
    <n v="528"/>
    <n v="16248"/>
    <n v="1"/>
    <n v="100"/>
    <n v="1"/>
    <s v="SO573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Mountain Tire Tube"/>
    <s v="Alyssa  Ross"/>
    <e v="#VALUE!"/>
  </r>
  <r>
    <n v="222"/>
    <n v="16248"/>
    <n v="1"/>
    <n v="100"/>
    <n v="1"/>
    <s v="SO573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ue"/>
    <s v="Alyssa  Ross"/>
    <e v="#VALUE!"/>
  </r>
  <r>
    <n v="485"/>
    <n v="19399"/>
    <n v="1"/>
    <n v="19"/>
    <n v="6"/>
    <s v="SO5733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2"/>
    <d v="2013-05-14T00:00:00"/>
    <d v="2013-05-09T00:00:00"/>
    <s v="Fender Set - Mountain"/>
    <s v="Anthony J Brown"/>
    <e v="#VALUE!"/>
  </r>
  <r>
    <n v="214"/>
    <n v="19399"/>
    <n v="1"/>
    <n v="19"/>
    <n v="6"/>
    <s v="SO573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Red"/>
    <s v="Anthony J Brown"/>
    <e v="#VALUE!"/>
  </r>
  <r>
    <n v="463"/>
    <n v="19399"/>
    <n v="1"/>
    <n v="19"/>
    <n v="6"/>
    <s v="SO5733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2"/>
    <d v="2013-05-14T00:00:00"/>
    <d v="2013-05-09T00:00:00"/>
    <s v="Half-Finger Gloves, S"/>
    <s v="Anthony J Brown"/>
    <e v="#VALUE!"/>
  </r>
  <r>
    <n v="485"/>
    <n v="18978"/>
    <n v="1"/>
    <n v="19"/>
    <n v="6"/>
    <s v="SO5733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2"/>
    <d v="2013-05-14T00:00:00"/>
    <d v="2013-05-09T00:00:00"/>
    <s v="Fender Set - Mountain"/>
    <s v="Isaiah  Morgan"/>
    <e v="#VALUE!"/>
  </r>
  <r>
    <n v="465"/>
    <n v="18978"/>
    <n v="1"/>
    <n v="19"/>
    <n v="6"/>
    <s v="SO5733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2"/>
    <d v="2013-05-14T00:00:00"/>
    <d v="2013-05-09T00:00:00"/>
    <s v="Half-Finger Gloves, M"/>
    <s v="Isaiah  Morgan"/>
    <e v="#VALUE!"/>
  </r>
  <r>
    <n v="214"/>
    <n v="18978"/>
    <n v="1"/>
    <n v="19"/>
    <n v="6"/>
    <s v="SO573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Red"/>
    <s v="Isaiah  Morgan"/>
    <e v="#VALUE!"/>
  </r>
  <r>
    <n v="476"/>
    <n v="28551"/>
    <n v="1"/>
    <n v="100"/>
    <n v="7"/>
    <s v="SO5733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2"/>
    <d v="2013-05-14T00:00:00"/>
    <d v="2013-05-09T00:00:00"/>
    <s v="Women's Mountain Shorts, L"/>
    <s v="Warren A Xu"/>
    <e v="#VALUE!"/>
  </r>
  <r>
    <n v="536"/>
    <n v="21818"/>
    <n v="1"/>
    <n v="100"/>
    <n v="7"/>
    <s v="SO5733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2"/>
    <d v="2013-05-14T00:00:00"/>
    <d v="2013-05-09T00:00:00"/>
    <s v="ML Mountain Tire"/>
    <s v="Willie A Chander"/>
    <e v="#VALUE!"/>
  </r>
  <r>
    <n v="480"/>
    <n v="21818"/>
    <n v="1"/>
    <n v="100"/>
    <n v="7"/>
    <s v="SO5733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2"/>
    <d v="2013-05-14T00:00:00"/>
    <d v="2013-05-09T00:00:00"/>
    <s v="Patch Kit/8 Patches"/>
    <s v="Willie A Chander"/>
    <e v="#VALUE!"/>
  </r>
  <r>
    <n v="486"/>
    <n v="21818"/>
    <n v="1"/>
    <n v="100"/>
    <n v="7"/>
    <s v="SO57338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02"/>
    <d v="2013-05-14T00:00:00"/>
    <d v="2013-05-09T00:00:00"/>
    <s v="All-Purpose Bike Stand"/>
    <s v="Willie A Chander"/>
    <e v="#VALUE!"/>
  </r>
  <r>
    <n v="537"/>
    <n v="11284"/>
    <n v="1"/>
    <n v="100"/>
    <n v="4"/>
    <s v="SO57339"/>
    <n v="1"/>
    <n v="1"/>
    <n v="1"/>
    <n v="35"/>
    <n v="35"/>
    <n v="35"/>
    <n v="21.91"/>
    <n v="35"/>
    <n v="0"/>
    <n v="0"/>
    <n v="13.09"/>
    <n v="2.8"/>
    <n v="0.875"/>
    <m/>
    <m/>
    <x v="1002"/>
    <d v="2013-05-14T00:00:00"/>
    <d v="2013-05-09T00:00:00"/>
    <s v="HL Mountain Tire"/>
    <s v="Theresa  Serrano"/>
    <e v="#VALUE!"/>
  </r>
  <r>
    <n v="480"/>
    <n v="11284"/>
    <n v="1"/>
    <n v="100"/>
    <n v="4"/>
    <s v="SO573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2"/>
    <d v="2013-05-14T00:00:00"/>
    <d v="2013-05-09T00:00:00"/>
    <s v="Patch Kit/8 Patches"/>
    <s v="Theresa  Serrano"/>
    <e v="#VALUE!"/>
  </r>
  <r>
    <n v="484"/>
    <n v="11284"/>
    <n v="1"/>
    <n v="100"/>
    <n v="4"/>
    <s v="SO5733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2"/>
    <d v="2013-05-14T00:00:00"/>
    <d v="2013-05-09T00:00:00"/>
    <s v="Bike Wash - Dissolver"/>
    <s v="Theresa  Serrano"/>
    <e v="#VALUE!"/>
  </r>
  <r>
    <n v="537"/>
    <n v="11197"/>
    <n v="1"/>
    <n v="100"/>
    <n v="1"/>
    <s v="SO57340"/>
    <n v="1"/>
    <n v="1"/>
    <n v="1"/>
    <n v="35"/>
    <n v="35"/>
    <n v="35"/>
    <n v="21.91"/>
    <n v="35"/>
    <n v="0"/>
    <n v="0"/>
    <n v="13.09"/>
    <n v="2.8"/>
    <n v="0.875"/>
    <m/>
    <m/>
    <x v="1002"/>
    <d v="2013-05-14T00:00:00"/>
    <d v="2013-05-09T00:00:00"/>
    <s v="HL Mountain Tire"/>
    <s v="Andrea  Morris"/>
    <e v="#VALUE!"/>
  </r>
  <r>
    <n v="528"/>
    <n v="11197"/>
    <n v="1"/>
    <n v="100"/>
    <n v="1"/>
    <s v="SO573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Mountain Tire Tube"/>
    <s v="Andrea  Morris"/>
    <e v="#VALUE!"/>
  </r>
  <r>
    <n v="480"/>
    <n v="11197"/>
    <n v="1"/>
    <n v="100"/>
    <n v="1"/>
    <s v="SO5734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2"/>
    <d v="2013-05-14T00:00:00"/>
    <d v="2013-05-09T00:00:00"/>
    <s v="Patch Kit/8 Patches"/>
    <s v="Andrea  Morris"/>
    <e v="#VALUE!"/>
  </r>
  <r>
    <n v="528"/>
    <n v="12095"/>
    <n v="1"/>
    <n v="100"/>
    <n v="4"/>
    <s v="SO573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Mountain Tire Tube"/>
    <s v="Austin K Griffin"/>
    <e v="#VALUE!"/>
  </r>
  <r>
    <n v="537"/>
    <n v="12095"/>
    <n v="1"/>
    <n v="100"/>
    <n v="4"/>
    <s v="SO57341"/>
    <n v="2"/>
    <n v="1"/>
    <n v="1"/>
    <n v="35"/>
    <n v="35"/>
    <n v="35"/>
    <n v="21.91"/>
    <n v="35"/>
    <n v="0"/>
    <n v="0"/>
    <n v="13.09"/>
    <n v="2.8"/>
    <n v="0.875"/>
    <m/>
    <m/>
    <x v="1002"/>
    <d v="2013-05-14T00:00:00"/>
    <d v="2013-05-09T00:00:00"/>
    <s v="HL Mountain Tire"/>
    <s v="Austin K Griffin"/>
    <e v="#VALUE!"/>
  </r>
  <r>
    <n v="484"/>
    <n v="12095"/>
    <n v="1"/>
    <n v="100"/>
    <n v="4"/>
    <s v="SO5734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2"/>
    <d v="2013-05-14T00:00:00"/>
    <d v="2013-05-09T00:00:00"/>
    <s v="Bike Wash - Dissolver"/>
    <s v="Austin K Griffin"/>
    <e v="#VALUE!"/>
  </r>
  <r>
    <n v="528"/>
    <n v="14661"/>
    <n v="1"/>
    <n v="19"/>
    <n v="6"/>
    <s v="SO573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Mountain Tire Tube"/>
    <s v="Jade D Ward"/>
    <e v="#VALUE!"/>
  </r>
  <r>
    <n v="537"/>
    <n v="14661"/>
    <n v="1"/>
    <n v="19"/>
    <n v="6"/>
    <s v="SO57342"/>
    <n v="2"/>
    <n v="1"/>
    <n v="1"/>
    <n v="35"/>
    <n v="35"/>
    <n v="35"/>
    <n v="21.91"/>
    <n v="35"/>
    <n v="0"/>
    <n v="0"/>
    <n v="13.09"/>
    <n v="2.8"/>
    <n v="0.875"/>
    <m/>
    <m/>
    <x v="1002"/>
    <d v="2013-05-14T00:00:00"/>
    <d v="2013-05-09T00:00:00"/>
    <s v="HL Mountain Tire"/>
    <s v="Jade D Ward"/>
    <e v="#VALUE!"/>
  </r>
  <r>
    <n v="217"/>
    <n v="14661"/>
    <n v="1"/>
    <n v="19"/>
    <n v="6"/>
    <s v="SO573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ack"/>
    <s v="Jade D Ward"/>
    <e v="#VALUE!"/>
  </r>
  <r>
    <n v="528"/>
    <n v="11508"/>
    <n v="1"/>
    <n v="100"/>
    <n v="1"/>
    <s v="SO573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Mountain Tire Tube"/>
    <s v="Elizabeth R Wilson"/>
    <e v="#VALUE!"/>
  </r>
  <r>
    <n v="537"/>
    <n v="11508"/>
    <n v="1"/>
    <n v="100"/>
    <n v="1"/>
    <s v="SO57343"/>
    <n v="2"/>
    <n v="1"/>
    <n v="1"/>
    <n v="35"/>
    <n v="35"/>
    <n v="35"/>
    <n v="21.91"/>
    <n v="35"/>
    <n v="0"/>
    <n v="0"/>
    <n v="13.09"/>
    <n v="2.8"/>
    <n v="0.875"/>
    <m/>
    <m/>
    <x v="1002"/>
    <d v="2013-05-14T00:00:00"/>
    <d v="2013-05-09T00:00:00"/>
    <s v="HL Mountain Tire"/>
    <s v="Elizabeth R Wilson"/>
    <e v="#VALUE!"/>
  </r>
  <r>
    <n v="217"/>
    <n v="11508"/>
    <n v="1"/>
    <n v="100"/>
    <n v="1"/>
    <s v="SO573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ack"/>
    <s v="Elizabeth R Wilson"/>
    <e v="#VALUE!"/>
  </r>
  <r>
    <n v="537"/>
    <n v="12047"/>
    <n v="1"/>
    <n v="100"/>
    <n v="4"/>
    <s v="SO57344"/>
    <n v="1"/>
    <n v="1"/>
    <n v="1"/>
    <n v="35"/>
    <n v="35"/>
    <n v="35"/>
    <n v="21.91"/>
    <n v="35"/>
    <n v="0"/>
    <n v="0"/>
    <n v="13.09"/>
    <n v="2.8"/>
    <n v="0.875"/>
    <m/>
    <m/>
    <x v="1002"/>
    <d v="2013-05-14T00:00:00"/>
    <d v="2013-05-09T00:00:00"/>
    <s v="HL Mountain Tire"/>
    <s v="Alexandra  Davis"/>
    <e v="#VALUE!"/>
  </r>
  <r>
    <n v="485"/>
    <n v="13074"/>
    <n v="1"/>
    <n v="100"/>
    <n v="4"/>
    <s v="SO5734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2"/>
    <d v="2013-05-14T00:00:00"/>
    <d v="2013-05-09T00:00:00"/>
    <s v="Fender Set - Mountain"/>
    <s v="Grace A Hughes"/>
    <e v="#VALUE!"/>
  </r>
  <r>
    <n v="222"/>
    <n v="13074"/>
    <n v="1"/>
    <n v="100"/>
    <n v="4"/>
    <s v="SO573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ue"/>
    <s v="Grace A Hughes"/>
    <e v="#VALUE!"/>
  </r>
  <r>
    <n v="214"/>
    <n v="12306"/>
    <n v="1"/>
    <n v="100"/>
    <n v="8"/>
    <s v="SO5734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Red"/>
    <s v="Logan A Parker"/>
    <e v="#VALUE!"/>
  </r>
  <r>
    <n v="485"/>
    <n v="13344"/>
    <n v="1"/>
    <n v="100"/>
    <n v="1"/>
    <s v="SO5734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2"/>
    <d v="2013-05-14T00:00:00"/>
    <d v="2013-05-09T00:00:00"/>
    <s v="Fender Set - Mountain"/>
    <s v="Caitlin A Reed"/>
    <e v="#VALUE!"/>
  </r>
  <r>
    <n v="225"/>
    <n v="13344"/>
    <n v="1"/>
    <n v="100"/>
    <n v="1"/>
    <s v="SO5734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2"/>
    <d v="2013-05-14T00:00:00"/>
    <d v="2013-05-09T00:00:00"/>
    <s v="AWC Logo Cap"/>
    <s v="Caitlin A Reed"/>
    <e v="#VALUE!"/>
  </r>
  <r>
    <n v="228"/>
    <n v="13344"/>
    <n v="1"/>
    <n v="100"/>
    <n v="1"/>
    <s v="SO5734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02"/>
    <d v="2013-05-14T00:00:00"/>
    <d v="2013-05-09T00:00:00"/>
    <s v="Long-Sleeve Logo Jersey, S"/>
    <s v="Caitlin A Reed"/>
    <e v="#VALUE!"/>
  </r>
  <r>
    <n v="591"/>
    <n v="19141"/>
    <n v="1"/>
    <n v="100"/>
    <n v="1"/>
    <s v="SO5734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02"/>
    <d v="2013-05-14T00:00:00"/>
    <d v="2013-05-09T00:00:00"/>
    <s v="Mountain-500 Silver, 40"/>
    <s v="Samuel J Martinez"/>
    <e v="#VALUE!"/>
  </r>
  <r>
    <n v="478"/>
    <n v="19141"/>
    <n v="1"/>
    <n v="100"/>
    <n v="1"/>
    <s v="SO5734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2"/>
    <d v="2013-05-14T00:00:00"/>
    <d v="2013-05-09T00:00:00"/>
    <s v="Mountain Bottle Cage"/>
    <s v="Samuel J Martinez"/>
    <e v="#VALUE!"/>
  </r>
  <r>
    <n v="477"/>
    <n v="19141"/>
    <n v="1"/>
    <n v="100"/>
    <n v="1"/>
    <s v="SO573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Samuel J Martinez"/>
    <e v="#VALUE!"/>
  </r>
  <r>
    <n v="581"/>
    <n v="17043"/>
    <n v="1"/>
    <n v="100"/>
    <n v="1"/>
    <s v="SO5734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02"/>
    <d v="2013-05-14T00:00:00"/>
    <d v="2013-05-09T00:00:00"/>
    <s v="Road-350-W Yellow, 42"/>
    <s v="Isabella K Bennett"/>
    <e v="#VALUE!"/>
  </r>
  <r>
    <n v="222"/>
    <n v="17043"/>
    <n v="1"/>
    <n v="100"/>
    <n v="1"/>
    <s v="SO573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ue"/>
    <s v="Isabella K Bennett"/>
    <e v="#VALUE!"/>
  </r>
  <r>
    <n v="463"/>
    <n v="17043"/>
    <n v="1"/>
    <n v="100"/>
    <n v="1"/>
    <s v="SO5734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2"/>
    <d v="2013-05-14T00:00:00"/>
    <d v="2013-05-09T00:00:00"/>
    <s v="Half-Finger Gloves, S"/>
    <s v="Isabella K Bennett"/>
    <e v="#VALUE!"/>
  </r>
  <r>
    <n v="581"/>
    <n v="16784"/>
    <n v="1"/>
    <n v="19"/>
    <n v="6"/>
    <s v="SO5735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02"/>
    <d v="2013-05-14T00:00:00"/>
    <d v="2013-05-09T00:00:00"/>
    <s v="Road-350-W Yellow, 42"/>
    <s v="Chloe  Long"/>
    <e v="#VALUE!"/>
  </r>
  <r>
    <n v="222"/>
    <n v="16784"/>
    <n v="1"/>
    <n v="19"/>
    <n v="6"/>
    <s v="SO573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ue"/>
    <s v="Chloe  Long"/>
    <e v="#VALUE!"/>
  </r>
  <r>
    <n v="582"/>
    <n v="17020"/>
    <n v="1"/>
    <n v="100"/>
    <n v="1"/>
    <s v="SO5735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02"/>
    <d v="2013-05-14T00:00:00"/>
    <d v="2013-05-09T00:00:00"/>
    <s v="Road-350-W Yellow, 44"/>
    <s v="Ashley J Bryant"/>
    <e v="#VALUE!"/>
  </r>
  <r>
    <n v="479"/>
    <n v="17020"/>
    <n v="1"/>
    <n v="100"/>
    <n v="1"/>
    <s v="SO5735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2"/>
    <d v="2013-05-14T00:00:00"/>
    <d v="2013-05-09T00:00:00"/>
    <s v="Road Bottle Cage"/>
    <s v="Ashley J Bryant"/>
    <e v="#VALUE!"/>
  </r>
  <r>
    <n v="477"/>
    <n v="17020"/>
    <n v="1"/>
    <n v="100"/>
    <n v="1"/>
    <s v="SO573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Ashley J Bryant"/>
    <e v="#VALUE!"/>
  </r>
  <r>
    <n v="590"/>
    <n v="14387"/>
    <n v="1"/>
    <n v="19"/>
    <n v="6"/>
    <s v="SO5735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02"/>
    <d v="2013-05-14T00:00:00"/>
    <d v="2013-05-09T00:00:00"/>
    <s v="Mountain-400-W Silver, 46"/>
    <s v="Brittany  Hughes"/>
    <e v="#VALUE!"/>
  </r>
  <r>
    <n v="476"/>
    <n v="14387"/>
    <n v="1"/>
    <n v="19"/>
    <n v="6"/>
    <s v="SO5735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2"/>
    <d v="2013-05-14T00:00:00"/>
    <d v="2013-05-09T00:00:00"/>
    <s v="Women's Mountain Shorts, L"/>
    <s v="Brittany  Hughes"/>
    <e v="#VALUE!"/>
  </r>
  <r>
    <n v="225"/>
    <n v="14387"/>
    <n v="1"/>
    <n v="19"/>
    <n v="6"/>
    <s v="SO5735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2"/>
    <d v="2013-05-14T00:00:00"/>
    <d v="2013-05-09T00:00:00"/>
    <s v="AWC Logo Cap"/>
    <s v="Brittany  Hughes"/>
    <e v="#VALUE!"/>
  </r>
  <r>
    <n v="228"/>
    <n v="14387"/>
    <n v="1"/>
    <n v="19"/>
    <n v="6"/>
    <s v="SO5735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02"/>
    <d v="2013-05-14T00:00:00"/>
    <d v="2013-05-09T00:00:00"/>
    <s v="Long-Sleeve Logo Jersey, S"/>
    <s v="Brittany  Hughes"/>
    <e v="#VALUE!"/>
  </r>
  <r>
    <n v="353"/>
    <n v="13299"/>
    <n v="1"/>
    <n v="100"/>
    <n v="4"/>
    <s v="SO5735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2"/>
    <d v="2013-05-14T00:00:00"/>
    <d v="2013-05-09T00:00:00"/>
    <s v="Mountain-200 Silver, 38"/>
    <s v="Vanessa  Ross"/>
    <e v="#VALUE!"/>
  </r>
  <r>
    <n v="537"/>
    <n v="13299"/>
    <n v="1"/>
    <n v="100"/>
    <n v="4"/>
    <s v="SO57353"/>
    <n v="2"/>
    <n v="1"/>
    <n v="1"/>
    <n v="35"/>
    <n v="35"/>
    <n v="35"/>
    <n v="21.91"/>
    <n v="35"/>
    <n v="0"/>
    <n v="0"/>
    <n v="13.09"/>
    <n v="2.8"/>
    <n v="0.875"/>
    <m/>
    <m/>
    <x v="1002"/>
    <d v="2013-05-14T00:00:00"/>
    <d v="2013-05-09T00:00:00"/>
    <s v="HL Mountain Tire"/>
    <s v="Vanessa  Ross"/>
    <e v="#VALUE!"/>
  </r>
  <r>
    <n v="528"/>
    <n v="13299"/>
    <n v="1"/>
    <n v="100"/>
    <n v="4"/>
    <s v="SO573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Mountain Tire Tube"/>
    <s v="Vanessa  Ross"/>
    <e v="#VALUE!"/>
  </r>
  <r>
    <n v="485"/>
    <n v="13299"/>
    <n v="1"/>
    <n v="100"/>
    <n v="4"/>
    <s v="SO57353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2"/>
    <d v="2013-05-14T00:00:00"/>
    <d v="2013-05-09T00:00:00"/>
    <s v="Fender Set - Mountain"/>
    <s v="Vanessa  Ross"/>
    <e v="#VALUE!"/>
  </r>
  <r>
    <n v="478"/>
    <n v="13299"/>
    <n v="1"/>
    <n v="100"/>
    <n v="4"/>
    <s v="SO57353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2"/>
    <d v="2013-05-14T00:00:00"/>
    <d v="2013-05-09T00:00:00"/>
    <s v="Mountain Bottle Cage"/>
    <s v="Vanessa  Ross"/>
    <e v="#VALUE!"/>
  </r>
  <r>
    <n v="359"/>
    <n v="13417"/>
    <n v="1"/>
    <n v="100"/>
    <n v="4"/>
    <s v="SO573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2"/>
    <d v="2013-05-14T00:00:00"/>
    <d v="2013-05-09T00:00:00"/>
    <s v="Mountain-200 Black, 38"/>
    <s v="Ian D Cox"/>
    <e v="#VALUE!"/>
  </r>
  <r>
    <n v="528"/>
    <n v="13417"/>
    <n v="1"/>
    <n v="100"/>
    <n v="4"/>
    <s v="SO573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Mountain Tire Tube"/>
    <s v="Ian D Cox"/>
    <e v="#VALUE!"/>
  </r>
  <r>
    <n v="537"/>
    <n v="13417"/>
    <n v="1"/>
    <n v="100"/>
    <n v="4"/>
    <s v="SO57354"/>
    <n v="3"/>
    <n v="1"/>
    <n v="1"/>
    <n v="35"/>
    <n v="35"/>
    <n v="35"/>
    <n v="21.91"/>
    <n v="35"/>
    <n v="0"/>
    <n v="0"/>
    <n v="13.09"/>
    <n v="2.8"/>
    <n v="0.875"/>
    <m/>
    <m/>
    <x v="1002"/>
    <d v="2013-05-14T00:00:00"/>
    <d v="2013-05-09T00:00:00"/>
    <s v="HL Mountain Tire"/>
    <s v="Ian D Cox"/>
    <e v="#VALUE!"/>
  </r>
  <r>
    <n v="214"/>
    <n v="13417"/>
    <n v="1"/>
    <n v="100"/>
    <n v="4"/>
    <s v="SO5735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Red"/>
    <s v="Ian D Cox"/>
    <e v="#VALUE!"/>
  </r>
  <r>
    <n v="359"/>
    <n v="13346"/>
    <n v="1"/>
    <n v="100"/>
    <n v="1"/>
    <s v="SO573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2"/>
    <d v="2013-05-14T00:00:00"/>
    <d v="2013-05-09T00:00:00"/>
    <s v="Mountain-200 Black, 38"/>
    <s v="Gregory S Chande"/>
    <e v="#VALUE!"/>
  </r>
  <r>
    <n v="485"/>
    <n v="13346"/>
    <n v="1"/>
    <n v="100"/>
    <n v="1"/>
    <s v="SO5735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2"/>
    <d v="2013-05-14T00:00:00"/>
    <d v="2013-05-09T00:00:00"/>
    <s v="Fender Set - Mountain"/>
    <s v="Gregory S Chande"/>
    <e v="#VALUE!"/>
  </r>
  <r>
    <n v="359"/>
    <n v="13378"/>
    <n v="1"/>
    <n v="100"/>
    <n v="4"/>
    <s v="SO573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2"/>
    <d v="2013-05-14T00:00:00"/>
    <d v="2013-05-09T00:00:00"/>
    <s v="Mountain-200 Black, 38"/>
    <s v="Alexandra J Bailey"/>
    <e v="#VALUE!"/>
  </r>
  <r>
    <n v="485"/>
    <n v="13378"/>
    <n v="1"/>
    <n v="100"/>
    <n v="4"/>
    <s v="SO573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2"/>
    <d v="2013-05-14T00:00:00"/>
    <d v="2013-05-09T00:00:00"/>
    <s v="Fender Set - Mountain"/>
    <s v="Alexandra J Bailey"/>
    <e v="#VALUE!"/>
  </r>
  <r>
    <n v="477"/>
    <n v="13378"/>
    <n v="1"/>
    <n v="100"/>
    <n v="4"/>
    <s v="SO573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Alexandra J Bailey"/>
    <e v="#VALUE!"/>
  </r>
  <r>
    <n v="478"/>
    <n v="13378"/>
    <n v="1"/>
    <n v="100"/>
    <n v="4"/>
    <s v="SO57356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2"/>
    <d v="2013-05-14T00:00:00"/>
    <d v="2013-05-09T00:00:00"/>
    <s v="Mountain Bottle Cage"/>
    <s v="Alexandra J Bailey"/>
    <e v="#VALUE!"/>
  </r>
  <r>
    <n v="225"/>
    <n v="13378"/>
    <n v="1"/>
    <n v="100"/>
    <n v="4"/>
    <s v="SO5735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2"/>
    <d v="2013-05-14T00:00:00"/>
    <d v="2013-05-09T00:00:00"/>
    <s v="AWC Logo Cap"/>
    <s v="Alexandra J Bailey"/>
    <e v="#VALUE!"/>
  </r>
  <r>
    <n v="606"/>
    <n v="22175"/>
    <n v="1"/>
    <n v="6"/>
    <n v="9"/>
    <s v="SO573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2"/>
    <d v="2013-05-14T00:00:00"/>
    <d v="2013-05-09T00:00:00"/>
    <s v="Road-750 Black, 52"/>
    <s v="Joy  Dominguez"/>
    <e v="#VALUE!"/>
  </r>
  <r>
    <n v="214"/>
    <n v="22175"/>
    <n v="1"/>
    <n v="6"/>
    <n v="9"/>
    <s v="SO573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Red"/>
    <s v="Joy  Dominguez"/>
    <e v="#VALUE!"/>
  </r>
  <r>
    <n v="605"/>
    <n v="21380"/>
    <n v="1"/>
    <n v="6"/>
    <n v="9"/>
    <s v="SO573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2"/>
    <d v="2013-05-14T00:00:00"/>
    <d v="2013-05-09T00:00:00"/>
    <s v="Road-750 Black, 48"/>
    <s v="Candace  Sara"/>
    <e v="#VALUE!"/>
  </r>
  <r>
    <n v="477"/>
    <n v="21380"/>
    <n v="1"/>
    <n v="6"/>
    <n v="9"/>
    <s v="SO573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Candace  Sara"/>
    <e v="#VALUE!"/>
  </r>
  <r>
    <n v="479"/>
    <n v="21380"/>
    <n v="1"/>
    <n v="6"/>
    <n v="9"/>
    <s v="SO5735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2"/>
    <d v="2013-05-14T00:00:00"/>
    <d v="2013-05-09T00:00:00"/>
    <s v="Road Bottle Cage"/>
    <s v="Candace  Sara"/>
    <e v="#VALUE!"/>
  </r>
  <r>
    <n v="606"/>
    <n v="21389"/>
    <n v="1"/>
    <n v="6"/>
    <n v="9"/>
    <s v="SO573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2"/>
    <d v="2013-05-14T00:00:00"/>
    <d v="2013-05-09T00:00:00"/>
    <s v="Road-750 Black, 52"/>
    <s v="Jamie  Sun"/>
    <e v="#VALUE!"/>
  </r>
  <r>
    <n v="479"/>
    <n v="21389"/>
    <n v="1"/>
    <n v="6"/>
    <n v="9"/>
    <s v="SO573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2"/>
    <d v="2013-05-14T00:00:00"/>
    <d v="2013-05-09T00:00:00"/>
    <s v="Road Bottle Cage"/>
    <s v="Jamie  Sun"/>
    <e v="#VALUE!"/>
  </r>
  <r>
    <n v="477"/>
    <n v="21389"/>
    <n v="1"/>
    <n v="6"/>
    <n v="9"/>
    <s v="SO573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Jamie  Sun"/>
    <e v="#VALUE!"/>
  </r>
  <r>
    <n v="222"/>
    <n v="21389"/>
    <n v="1"/>
    <n v="6"/>
    <n v="9"/>
    <s v="SO5735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ue"/>
    <s v="Jamie  Sun"/>
    <e v="#VALUE!"/>
  </r>
  <r>
    <n v="563"/>
    <n v="29319"/>
    <n v="1"/>
    <n v="6"/>
    <n v="9"/>
    <s v="SO573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2"/>
    <d v="2013-05-14T00:00:00"/>
    <d v="2013-05-09T00:00:00"/>
    <s v="Touring-1000 Yellow, 54"/>
    <s v="Alvin C Pal"/>
    <e v="#VALUE!"/>
  </r>
  <r>
    <n v="488"/>
    <n v="29319"/>
    <n v="1"/>
    <n v="6"/>
    <n v="9"/>
    <s v="SO5736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2"/>
    <d v="2013-05-14T00:00:00"/>
    <d v="2013-05-09T00:00:00"/>
    <s v="Short-Sleeve Classic Jersey, S"/>
    <s v="Alvin C Pal"/>
    <e v="#VALUE!"/>
  </r>
  <r>
    <n v="225"/>
    <n v="29319"/>
    <n v="1"/>
    <n v="6"/>
    <n v="9"/>
    <s v="SO5736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2"/>
    <d v="2013-05-14T00:00:00"/>
    <d v="2013-05-09T00:00:00"/>
    <s v="AWC Logo Cap"/>
    <s v="Alvin C Pal"/>
    <e v="#VALUE!"/>
  </r>
  <r>
    <n v="562"/>
    <n v="11005"/>
    <n v="1"/>
    <n v="6"/>
    <n v="9"/>
    <s v="SO573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2"/>
    <d v="2013-05-14T00:00:00"/>
    <d v="2013-05-09T00:00:00"/>
    <s v="Touring-1000 Yellow, 50"/>
    <s v="Julio  Ruiz"/>
    <e v="#VALUE!"/>
  </r>
  <r>
    <n v="378"/>
    <n v="19791"/>
    <n v="1"/>
    <n v="6"/>
    <n v="9"/>
    <s v="SO5736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2"/>
    <d v="2013-05-14T00:00:00"/>
    <d v="2013-05-09T00:00:00"/>
    <s v="Road-250 Black, 52"/>
    <s v="Warren  Zhou"/>
    <e v="#VALUE!"/>
  </r>
  <r>
    <n v="529"/>
    <n v="19791"/>
    <n v="1"/>
    <n v="6"/>
    <n v="9"/>
    <s v="SO57362"/>
    <n v="2"/>
    <n v="1"/>
    <n v="1"/>
    <n v="3.99"/>
    <n v="3.99"/>
    <n v="3.99"/>
    <n v="2.4977"/>
    <n v="3.99"/>
    <n v="0"/>
    <n v="0"/>
    <n v="1.4923"/>
    <n v="0.31919999999999998"/>
    <n v="9.98E-2"/>
    <m/>
    <m/>
    <x v="1002"/>
    <d v="2013-05-14T00:00:00"/>
    <d v="2013-05-09T00:00:00"/>
    <s v="Road Tire Tube"/>
    <s v="Warren  Zhou"/>
    <e v="#VALUE!"/>
  </r>
  <r>
    <n v="540"/>
    <n v="19791"/>
    <n v="1"/>
    <n v="6"/>
    <n v="9"/>
    <s v="SO57362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2"/>
    <d v="2013-05-14T00:00:00"/>
    <d v="2013-05-09T00:00:00"/>
    <s v="HL Road Tire"/>
    <s v="Warren  Zhou"/>
    <e v="#VALUE!"/>
  </r>
  <r>
    <n v="570"/>
    <n v="26499"/>
    <n v="1"/>
    <n v="100"/>
    <n v="4"/>
    <s v="SO5736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02"/>
    <d v="2013-05-14T00:00:00"/>
    <d v="2013-05-09T00:00:00"/>
    <s v="Touring-3000 Yellow, 54"/>
    <s v="Renee L Ruiz"/>
    <e v="#VALUE!"/>
  </r>
  <r>
    <n v="222"/>
    <n v="26499"/>
    <n v="1"/>
    <n v="100"/>
    <n v="4"/>
    <s v="SO573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ue"/>
    <s v="Renee L Ruiz"/>
    <e v="#VALUE!"/>
  </r>
  <r>
    <n v="573"/>
    <n v="25050"/>
    <n v="1"/>
    <n v="100"/>
    <n v="4"/>
    <s v="SO573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2"/>
    <d v="2013-05-14T00:00:00"/>
    <d v="2013-05-09T00:00:00"/>
    <s v="Touring-1000 Blue, 46"/>
    <s v="Darryl S Chen"/>
    <e v="#VALUE!"/>
  </r>
  <r>
    <n v="214"/>
    <n v="25050"/>
    <n v="1"/>
    <n v="100"/>
    <n v="4"/>
    <s v="SO573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Red"/>
    <s v="Darryl S Chen"/>
    <e v="#VALUE!"/>
  </r>
  <r>
    <n v="606"/>
    <n v="22898"/>
    <n v="1"/>
    <n v="100"/>
    <n v="4"/>
    <s v="SO573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2"/>
    <d v="2013-05-14T00:00:00"/>
    <d v="2013-05-09T00:00:00"/>
    <s v="Road-750 Black, 52"/>
    <s v="Melanie  Washington"/>
    <e v="#VALUE!"/>
  </r>
  <r>
    <n v="606"/>
    <n v="21582"/>
    <n v="1"/>
    <n v="19"/>
    <n v="6"/>
    <s v="SO5736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2"/>
    <d v="2013-05-14T00:00:00"/>
    <d v="2013-05-09T00:00:00"/>
    <s v="Road-750 Black, 52"/>
    <s v="Amber W Roberts"/>
    <e v="#VALUE!"/>
  </r>
  <r>
    <n v="479"/>
    <n v="21582"/>
    <n v="1"/>
    <n v="19"/>
    <n v="6"/>
    <s v="SO573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2"/>
    <d v="2013-05-14T00:00:00"/>
    <d v="2013-05-09T00:00:00"/>
    <s v="Road Bottle Cage"/>
    <s v="Amber W Roberts"/>
    <e v="#VALUE!"/>
  </r>
  <r>
    <n v="477"/>
    <n v="21582"/>
    <n v="1"/>
    <n v="19"/>
    <n v="6"/>
    <s v="SO573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Amber W Roberts"/>
    <e v="#VALUE!"/>
  </r>
  <r>
    <n v="217"/>
    <n v="21582"/>
    <n v="1"/>
    <n v="19"/>
    <n v="6"/>
    <s v="SO573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2"/>
    <d v="2013-05-14T00:00:00"/>
    <d v="2013-05-09T00:00:00"/>
    <s v="Sport-100 Helmet, Black"/>
    <s v="Amber W Roberts"/>
    <e v="#VALUE!"/>
  </r>
  <r>
    <n v="388"/>
    <n v="18841"/>
    <n v="1"/>
    <n v="19"/>
    <n v="6"/>
    <s v="SO5736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2"/>
    <d v="2013-05-14T00:00:00"/>
    <d v="2013-05-09T00:00:00"/>
    <s v="Road-550-W Yellow, 44"/>
    <s v="Gabriella  Campbell"/>
    <e v="#VALUE!"/>
  </r>
  <r>
    <n v="539"/>
    <n v="18841"/>
    <n v="1"/>
    <n v="19"/>
    <n v="6"/>
    <s v="SO5736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2"/>
    <d v="2013-05-14T00:00:00"/>
    <d v="2013-05-09T00:00:00"/>
    <s v="ML Road Tire"/>
    <s v="Gabriella  Campbell"/>
    <e v="#VALUE!"/>
  </r>
  <r>
    <n v="577"/>
    <n v="14210"/>
    <n v="1"/>
    <n v="6"/>
    <n v="9"/>
    <s v="SO5736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02"/>
    <d v="2013-05-14T00:00:00"/>
    <d v="2013-05-09T00:00:00"/>
    <s v="Touring-2000 Blue, 46"/>
    <s v="Jenny E Tang"/>
    <e v="#VALUE!"/>
  </r>
  <r>
    <n v="571"/>
    <n v="14286"/>
    <n v="1"/>
    <n v="6"/>
    <n v="9"/>
    <s v="SO5736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02"/>
    <d v="2013-05-14T00:00:00"/>
    <d v="2013-05-09T00:00:00"/>
    <s v="Touring-3000 Yellow, 58"/>
    <s v="Kristine  Hernandez"/>
    <e v="#VALUE!"/>
  </r>
  <r>
    <n v="477"/>
    <n v="14286"/>
    <n v="1"/>
    <n v="6"/>
    <n v="9"/>
    <s v="SO573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2"/>
    <d v="2013-05-14T00:00:00"/>
    <d v="2013-05-09T00:00:00"/>
    <s v="Water Bottle - 30 oz."/>
    <s v="Kristine  Hernandez"/>
    <e v="#VALUE!"/>
  </r>
  <r>
    <n v="479"/>
    <n v="14286"/>
    <n v="1"/>
    <n v="6"/>
    <n v="9"/>
    <s v="SO5736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2"/>
    <d v="2013-05-14T00:00:00"/>
    <d v="2013-05-09T00:00:00"/>
    <s v="Road Bottle Cage"/>
    <s v="Kristine  Hernandez"/>
    <e v="#VALUE!"/>
  </r>
  <r>
    <n v="489"/>
    <n v="14286"/>
    <n v="1"/>
    <n v="6"/>
    <n v="9"/>
    <s v="SO5736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2"/>
    <d v="2013-05-14T00:00:00"/>
    <d v="2013-05-09T00:00:00"/>
    <s v="Short-Sleeve Classic Jersey, M"/>
    <s v="Kristine  Hernandez"/>
    <e v="#VALUE!"/>
  </r>
  <r>
    <n v="363"/>
    <n v="12307"/>
    <n v="1"/>
    <n v="100"/>
    <n v="7"/>
    <s v="SO572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3"/>
    <d v="2013-05-13T00:00:00"/>
    <d v="2013-05-08T00:00:00"/>
    <s v="Mountain-200 Black, 46"/>
    <s v="Brad  She"/>
    <e v="#VALUE!"/>
  </r>
  <r>
    <n v="478"/>
    <n v="12307"/>
    <n v="1"/>
    <n v="100"/>
    <n v="7"/>
    <s v="SO5724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3"/>
    <d v="2013-05-13T00:00:00"/>
    <d v="2013-05-08T00:00:00"/>
    <s v="Mountain Bottle Cage"/>
    <s v="Brad  She"/>
    <e v="#VALUE!"/>
  </r>
  <r>
    <n v="477"/>
    <n v="12307"/>
    <n v="1"/>
    <n v="100"/>
    <n v="7"/>
    <s v="SO572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Water Bottle - 30 oz."/>
    <s v="Brad  She"/>
    <e v="#VALUE!"/>
  </r>
  <r>
    <n v="222"/>
    <n v="12307"/>
    <n v="1"/>
    <n v="100"/>
    <n v="7"/>
    <s v="SO572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Blue"/>
    <s v="Brad  She"/>
    <e v="#VALUE!"/>
  </r>
  <r>
    <n v="357"/>
    <n v="12301"/>
    <n v="1"/>
    <n v="100"/>
    <n v="7"/>
    <s v="SO572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3"/>
    <d v="2013-05-13T00:00:00"/>
    <d v="2013-05-08T00:00:00"/>
    <s v="Mountain-200 Silver, 46"/>
    <s v="Nichole  Nara"/>
    <e v="#VALUE!"/>
  </r>
  <r>
    <n v="480"/>
    <n v="12301"/>
    <n v="1"/>
    <n v="100"/>
    <n v="7"/>
    <s v="SO572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3"/>
    <d v="2013-05-13T00:00:00"/>
    <d v="2013-05-08T00:00:00"/>
    <s v="Patch Kit/8 Patches"/>
    <s v="Nichole  Nara"/>
    <e v="#VALUE!"/>
  </r>
  <r>
    <n v="479"/>
    <n v="11505"/>
    <n v="1"/>
    <n v="19"/>
    <n v="6"/>
    <s v="SO57244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3"/>
    <d v="2013-05-13T00:00:00"/>
    <d v="2013-05-08T00:00:00"/>
    <s v="Road Bottle Cage"/>
    <s v="Jasmine A Powell"/>
    <e v="#VALUE!"/>
  </r>
  <r>
    <n v="477"/>
    <n v="11505"/>
    <n v="1"/>
    <n v="19"/>
    <n v="6"/>
    <s v="SO572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Water Bottle - 30 oz."/>
    <s v="Jasmine A Powell"/>
    <e v="#VALUE!"/>
  </r>
  <r>
    <n v="225"/>
    <n v="11505"/>
    <n v="1"/>
    <n v="19"/>
    <n v="6"/>
    <s v="SO5724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3"/>
    <d v="2013-05-13T00:00:00"/>
    <d v="2013-05-08T00:00:00"/>
    <s v="AWC Logo Cap"/>
    <s v="Jasmine A Powell"/>
    <e v="#VALUE!"/>
  </r>
  <r>
    <n v="536"/>
    <n v="15640"/>
    <n v="1"/>
    <n v="6"/>
    <n v="9"/>
    <s v="SO5724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3"/>
    <d v="2013-05-13T00:00:00"/>
    <d v="2013-05-08T00:00:00"/>
    <s v="ML Mountain Tire"/>
    <s v="Gary  Gomez"/>
    <e v="#VALUE!"/>
  </r>
  <r>
    <n v="480"/>
    <n v="15640"/>
    <n v="2"/>
    <n v="6"/>
    <n v="9"/>
    <s v="SO572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3"/>
    <d v="2013-05-13T00:00:00"/>
    <d v="2013-05-08T00:00:00"/>
    <s v="Patch Kit/8 Patches"/>
    <s v="Gary  Gomez"/>
    <e v="#VALUE!"/>
  </r>
  <r>
    <n v="536"/>
    <n v="15434"/>
    <n v="1"/>
    <n v="6"/>
    <n v="9"/>
    <s v="SO5724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3"/>
    <d v="2013-05-13T00:00:00"/>
    <d v="2013-05-08T00:00:00"/>
    <s v="ML Mountain Tire"/>
    <s v="Brent  Zhou"/>
    <e v="#VALUE!"/>
  </r>
  <r>
    <n v="477"/>
    <n v="24470"/>
    <n v="1"/>
    <n v="6"/>
    <n v="9"/>
    <s v="SO572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Water Bottle - 30 oz."/>
    <s v="Clarence L Lal"/>
    <e v="#VALUE!"/>
  </r>
  <r>
    <n v="214"/>
    <n v="24470"/>
    <n v="1"/>
    <n v="6"/>
    <n v="9"/>
    <s v="SO572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Red"/>
    <s v="Clarence L Lal"/>
    <e v="#VALUE!"/>
  </r>
  <r>
    <n v="477"/>
    <n v="22948"/>
    <n v="1"/>
    <n v="6"/>
    <n v="9"/>
    <s v="SO572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Water Bottle - 30 oz."/>
    <s v="Lucas  Turner"/>
    <e v="#VALUE!"/>
  </r>
  <r>
    <n v="214"/>
    <n v="22948"/>
    <n v="1"/>
    <n v="6"/>
    <n v="9"/>
    <s v="SO572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Red"/>
    <s v="Lucas  Turner"/>
    <e v="#VALUE!"/>
  </r>
  <r>
    <n v="228"/>
    <n v="13963"/>
    <n v="1"/>
    <n v="6"/>
    <n v="9"/>
    <s v="SO5724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03"/>
    <d v="2013-05-13T00:00:00"/>
    <d v="2013-05-08T00:00:00"/>
    <s v="Long-Sleeve Logo Jersey, S"/>
    <s v="Veronica  Patel"/>
    <e v="#VALUE!"/>
  </r>
  <r>
    <n v="465"/>
    <n v="13963"/>
    <n v="1"/>
    <n v="6"/>
    <n v="9"/>
    <s v="SO5724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3"/>
    <d v="2013-05-13T00:00:00"/>
    <d v="2013-05-08T00:00:00"/>
    <s v="Half-Finger Gloves, M"/>
    <s v="Veronica  Patel"/>
    <e v="#VALUE!"/>
  </r>
  <r>
    <n v="487"/>
    <n v="17479"/>
    <n v="1"/>
    <n v="6"/>
    <n v="9"/>
    <s v="SO57250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03"/>
    <d v="2013-05-13T00:00:00"/>
    <d v="2013-05-08T00:00:00"/>
    <s v="Hydration Pack - 70 oz."/>
    <s v="Kristine  Ramos"/>
    <e v="#VALUE!"/>
  </r>
  <r>
    <n v="484"/>
    <n v="17479"/>
    <n v="1"/>
    <n v="6"/>
    <n v="9"/>
    <s v="SO57250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3"/>
    <d v="2013-05-13T00:00:00"/>
    <d v="2013-05-08T00:00:00"/>
    <s v="Bike Wash - Dissolver"/>
    <s v="Kristine  Ramos"/>
    <e v="#VALUE!"/>
  </r>
  <r>
    <n v="376"/>
    <n v="12632"/>
    <n v="1"/>
    <n v="100"/>
    <n v="7"/>
    <s v="SO5725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3"/>
    <d v="2013-05-13T00:00:00"/>
    <d v="2013-05-08T00:00:00"/>
    <s v="Road-250 Black, 48"/>
    <s v="Bonnie F Nath"/>
    <e v="#VALUE!"/>
  </r>
  <r>
    <n v="540"/>
    <n v="12632"/>
    <n v="1"/>
    <n v="100"/>
    <n v="7"/>
    <s v="SO5725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3"/>
    <d v="2013-05-13T00:00:00"/>
    <d v="2013-05-08T00:00:00"/>
    <s v="HL Road Tire"/>
    <s v="Bonnie F Nath"/>
    <e v="#VALUE!"/>
  </r>
  <r>
    <n v="588"/>
    <n v="18004"/>
    <n v="1"/>
    <n v="100"/>
    <n v="7"/>
    <s v="SO5725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03"/>
    <d v="2013-05-13T00:00:00"/>
    <d v="2013-05-08T00:00:00"/>
    <s v="Mountain-400-W Silver, 40"/>
    <s v="Tonya  Shen"/>
    <e v="#VALUE!"/>
  </r>
  <r>
    <n v="231"/>
    <n v="18004"/>
    <n v="1"/>
    <n v="100"/>
    <n v="7"/>
    <s v="SO5725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3"/>
    <d v="2013-05-13T00:00:00"/>
    <d v="2013-05-08T00:00:00"/>
    <s v="Long-Sleeve Logo Jersey, M"/>
    <s v="Tonya  Shen"/>
    <e v="#VALUE!"/>
  </r>
  <r>
    <n v="214"/>
    <n v="11223"/>
    <n v="1"/>
    <n v="19"/>
    <n v="6"/>
    <s v="SO5725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Red"/>
    <s v="Hailey I Patterson"/>
    <e v="#VALUE!"/>
  </r>
  <r>
    <n v="480"/>
    <n v="11504"/>
    <n v="1"/>
    <n v="100"/>
    <n v="4"/>
    <s v="SO5725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03"/>
    <d v="2013-05-13T00:00:00"/>
    <d v="2013-05-08T00:00:00"/>
    <s v="Patch Kit/8 Patches"/>
    <s v="Jordan P Baker"/>
    <e v="#VALUE!"/>
  </r>
  <r>
    <n v="529"/>
    <n v="11163"/>
    <n v="1"/>
    <n v="100"/>
    <n v="4"/>
    <s v="SO57255"/>
    <n v="1"/>
    <n v="1"/>
    <n v="1"/>
    <n v="3.99"/>
    <n v="3.99"/>
    <n v="3.99"/>
    <n v="2.4977"/>
    <n v="3.99"/>
    <n v="0"/>
    <n v="0"/>
    <n v="1.4923"/>
    <n v="0.31919999999999998"/>
    <n v="9.98E-2"/>
    <m/>
    <m/>
    <x v="1003"/>
    <d v="2013-05-13T00:00:00"/>
    <d v="2013-05-08T00:00:00"/>
    <s v="Road Tire Tube"/>
    <s v="Gabriel  Wang"/>
    <e v="#VALUE!"/>
  </r>
  <r>
    <n v="529"/>
    <n v="29109"/>
    <n v="1"/>
    <n v="100"/>
    <n v="4"/>
    <s v="SO57256"/>
    <n v="1"/>
    <n v="1"/>
    <n v="1"/>
    <n v="3.99"/>
    <n v="3.99"/>
    <n v="3.99"/>
    <n v="2.4977"/>
    <n v="3.99"/>
    <n v="0"/>
    <n v="0"/>
    <n v="1.4923"/>
    <n v="0.31919999999999998"/>
    <n v="9.98E-2"/>
    <m/>
    <m/>
    <x v="1003"/>
    <d v="2013-05-13T00:00:00"/>
    <d v="2013-05-08T00:00:00"/>
    <s v="Road Tire Tube"/>
    <s v="Elizabeth  Miller"/>
    <e v="#VALUE!"/>
  </r>
  <r>
    <n v="480"/>
    <n v="29109"/>
    <n v="1"/>
    <n v="100"/>
    <n v="4"/>
    <s v="SO572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3"/>
    <d v="2013-05-13T00:00:00"/>
    <d v="2013-05-08T00:00:00"/>
    <s v="Patch Kit/8 Patches"/>
    <s v="Elizabeth  Miller"/>
    <e v="#VALUE!"/>
  </r>
  <r>
    <n v="539"/>
    <n v="27214"/>
    <n v="1"/>
    <n v="100"/>
    <n v="4"/>
    <s v="SO5725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3"/>
    <d v="2013-05-13T00:00:00"/>
    <d v="2013-05-08T00:00:00"/>
    <s v="ML Road Tire"/>
    <s v="Bianca A Zimmerman"/>
    <e v="#VALUE!"/>
  </r>
  <r>
    <n v="529"/>
    <n v="27214"/>
    <n v="1"/>
    <n v="100"/>
    <n v="4"/>
    <s v="SO57257"/>
    <n v="2"/>
    <n v="1"/>
    <n v="1"/>
    <n v="3.99"/>
    <n v="3.99"/>
    <n v="3.99"/>
    <n v="2.4977"/>
    <n v="3.99"/>
    <n v="0"/>
    <n v="0"/>
    <n v="1.4923"/>
    <n v="0.31919999999999998"/>
    <n v="9.98E-2"/>
    <m/>
    <m/>
    <x v="1003"/>
    <d v="2013-05-13T00:00:00"/>
    <d v="2013-05-08T00:00:00"/>
    <s v="Road Tire Tube"/>
    <s v="Bianca A Zimmerman"/>
    <e v="#VALUE!"/>
  </r>
  <r>
    <n v="486"/>
    <n v="27214"/>
    <n v="1"/>
    <n v="100"/>
    <n v="4"/>
    <s v="SO57257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03"/>
    <d v="2013-05-13T00:00:00"/>
    <d v="2013-05-08T00:00:00"/>
    <s v="All-Purpose Bike Stand"/>
    <s v="Bianca A Zimmerman"/>
    <e v="#VALUE!"/>
  </r>
  <r>
    <n v="530"/>
    <n v="11215"/>
    <n v="1"/>
    <n v="19"/>
    <n v="6"/>
    <s v="SO572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Touring Tire Tube"/>
    <s v="Ana  Perry"/>
    <e v="#VALUE!"/>
  </r>
  <r>
    <n v="535"/>
    <n v="25338"/>
    <n v="1"/>
    <n v="100"/>
    <n v="1"/>
    <s v="SO5725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3"/>
    <d v="2013-05-13T00:00:00"/>
    <d v="2013-05-08T00:00:00"/>
    <s v="LL Mountain Tire"/>
    <s v="Jason  Perez"/>
    <e v="#VALUE!"/>
  </r>
  <r>
    <n v="480"/>
    <n v="25338"/>
    <n v="1"/>
    <n v="100"/>
    <n v="1"/>
    <s v="SO5725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3"/>
    <d v="2013-05-13T00:00:00"/>
    <d v="2013-05-08T00:00:00"/>
    <s v="Patch Kit/8 Patches"/>
    <s v="Jason  Perez"/>
    <e v="#VALUE!"/>
  </r>
  <r>
    <n v="528"/>
    <n v="11185"/>
    <n v="1"/>
    <n v="19"/>
    <n v="6"/>
    <s v="SO572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Mountain Tire Tube"/>
    <s v="Ashley  Henderson"/>
    <e v="#VALUE!"/>
  </r>
  <r>
    <n v="535"/>
    <n v="11185"/>
    <n v="1"/>
    <n v="19"/>
    <n v="6"/>
    <s v="SO5726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3"/>
    <d v="2013-05-13T00:00:00"/>
    <d v="2013-05-08T00:00:00"/>
    <s v="LL Mountain Tire"/>
    <s v="Ashley  Henderson"/>
    <e v="#VALUE!"/>
  </r>
  <r>
    <n v="535"/>
    <n v="25842"/>
    <n v="1"/>
    <n v="100"/>
    <n v="4"/>
    <s v="SO5726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3"/>
    <d v="2013-05-13T00:00:00"/>
    <d v="2013-05-08T00:00:00"/>
    <s v="LL Mountain Tire"/>
    <s v="Cole  Brooks"/>
    <e v="#VALUE!"/>
  </r>
  <r>
    <n v="480"/>
    <n v="25842"/>
    <n v="1"/>
    <n v="100"/>
    <n v="4"/>
    <s v="SO572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3"/>
    <d v="2013-05-13T00:00:00"/>
    <d v="2013-05-08T00:00:00"/>
    <s v="Patch Kit/8 Patches"/>
    <s v="Cole  Brooks"/>
    <e v="#VALUE!"/>
  </r>
  <r>
    <n v="536"/>
    <n v="23282"/>
    <n v="1"/>
    <n v="100"/>
    <n v="1"/>
    <s v="SO5726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3"/>
    <d v="2013-05-13T00:00:00"/>
    <d v="2013-05-08T00:00:00"/>
    <s v="ML Mountain Tire"/>
    <s v="Ariana  James"/>
    <e v="#VALUE!"/>
  </r>
  <r>
    <n v="528"/>
    <n v="23282"/>
    <n v="1"/>
    <n v="100"/>
    <n v="1"/>
    <s v="SO572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Mountain Tire Tube"/>
    <s v="Ariana  James"/>
    <e v="#VALUE!"/>
  </r>
  <r>
    <n v="480"/>
    <n v="23282"/>
    <n v="1"/>
    <n v="100"/>
    <n v="1"/>
    <s v="SO572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3"/>
    <d v="2013-05-13T00:00:00"/>
    <d v="2013-05-08T00:00:00"/>
    <s v="Patch Kit/8 Patches"/>
    <s v="Ariana  James"/>
    <e v="#VALUE!"/>
  </r>
  <r>
    <n v="536"/>
    <n v="22756"/>
    <n v="1"/>
    <n v="100"/>
    <n v="4"/>
    <s v="SO5726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3"/>
    <d v="2013-05-13T00:00:00"/>
    <d v="2013-05-08T00:00:00"/>
    <s v="ML Mountain Tire"/>
    <s v="Jon  Nath"/>
    <e v="#VALUE!"/>
  </r>
  <r>
    <n v="528"/>
    <n v="22756"/>
    <n v="1"/>
    <n v="100"/>
    <n v="4"/>
    <s v="SO572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Mountain Tire Tube"/>
    <s v="Jon  Nath"/>
    <e v="#VALUE!"/>
  </r>
  <r>
    <n v="217"/>
    <n v="22756"/>
    <n v="1"/>
    <n v="100"/>
    <n v="4"/>
    <s v="SO572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Black"/>
    <s v="Jon  Nath"/>
    <e v="#VALUE!"/>
  </r>
  <r>
    <n v="540"/>
    <n v="24530"/>
    <n v="1"/>
    <n v="100"/>
    <n v="1"/>
    <s v="SO5726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3"/>
    <d v="2013-05-13T00:00:00"/>
    <d v="2013-05-08T00:00:00"/>
    <s v="HL Road Tire"/>
    <s v="Franklin  She"/>
    <e v="#VALUE!"/>
  </r>
  <r>
    <n v="529"/>
    <n v="24530"/>
    <n v="1"/>
    <n v="100"/>
    <n v="1"/>
    <s v="SO57264"/>
    <n v="2"/>
    <n v="1"/>
    <n v="1"/>
    <n v="3.99"/>
    <n v="3.99"/>
    <n v="3.99"/>
    <n v="2.4977"/>
    <n v="3.99"/>
    <n v="0"/>
    <n v="0"/>
    <n v="1.4923"/>
    <n v="0.31919999999999998"/>
    <n v="9.98E-2"/>
    <m/>
    <m/>
    <x v="1003"/>
    <d v="2013-05-13T00:00:00"/>
    <d v="2013-05-08T00:00:00"/>
    <s v="Road Tire Tube"/>
    <s v="Franklin  She"/>
    <e v="#VALUE!"/>
  </r>
  <r>
    <n v="528"/>
    <n v="23588"/>
    <n v="1"/>
    <n v="100"/>
    <n v="1"/>
    <s v="SO572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Mountain Tire Tube"/>
    <s v="Ryan C Hughes"/>
    <e v="#VALUE!"/>
  </r>
  <r>
    <n v="536"/>
    <n v="23588"/>
    <n v="1"/>
    <n v="100"/>
    <n v="1"/>
    <s v="SO5726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03"/>
    <d v="2013-05-13T00:00:00"/>
    <d v="2013-05-08T00:00:00"/>
    <s v="ML Mountain Tire"/>
    <s v="Ryan C Hughes"/>
    <e v="#VALUE!"/>
  </r>
  <r>
    <n v="480"/>
    <n v="23588"/>
    <n v="1"/>
    <n v="100"/>
    <n v="1"/>
    <s v="SO5726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3"/>
    <d v="2013-05-13T00:00:00"/>
    <d v="2013-05-08T00:00:00"/>
    <s v="Patch Kit/8 Patches"/>
    <s v="Ryan C Hughes"/>
    <e v="#VALUE!"/>
  </r>
  <r>
    <n v="478"/>
    <n v="20509"/>
    <n v="1"/>
    <n v="100"/>
    <n v="4"/>
    <s v="SO5726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3"/>
    <d v="2013-05-13T00:00:00"/>
    <d v="2013-05-08T00:00:00"/>
    <s v="Mountain Bottle Cage"/>
    <s v="Alexandria  Murphy"/>
    <e v="#VALUE!"/>
  </r>
  <r>
    <n v="478"/>
    <n v="20487"/>
    <n v="1"/>
    <n v="100"/>
    <n v="1"/>
    <s v="SO5726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3"/>
    <d v="2013-05-13T00:00:00"/>
    <d v="2013-05-08T00:00:00"/>
    <s v="Mountain Bottle Cage"/>
    <s v="Alexander D White"/>
    <e v="#VALUE!"/>
  </r>
  <r>
    <n v="475"/>
    <n v="20306"/>
    <n v="1"/>
    <n v="100"/>
    <n v="4"/>
    <s v="SO5726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3"/>
    <d v="2013-05-13T00:00:00"/>
    <d v="2013-05-08T00:00:00"/>
    <s v="Women's Mountain Shorts, M"/>
    <s v="Mary  Baker"/>
    <e v="#VALUE!"/>
  </r>
  <r>
    <n v="477"/>
    <n v="18510"/>
    <n v="1"/>
    <n v="100"/>
    <n v="4"/>
    <s v="SO572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Water Bottle - 30 oz."/>
    <s v="Samuel A Washington"/>
    <e v="#VALUE!"/>
  </r>
  <r>
    <n v="474"/>
    <n v="19543"/>
    <n v="1"/>
    <n v="100"/>
    <n v="1"/>
    <s v="SO5727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3"/>
    <d v="2013-05-13T00:00:00"/>
    <d v="2013-05-08T00:00:00"/>
    <s v="Women's Mountain Shorts, S"/>
    <s v="Evan  Torres"/>
    <e v="#VALUE!"/>
  </r>
  <r>
    <n v="473"/>
    <n v="19543"/>
    <n v="1"/>
    <n v="100"/>
    <n v="1"/>
    <s v="SO5727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3"/>
    <d v="2013-05-13T00:00:00"/>
    <d v="2013-05-08T00:00:00"/>
    <s v="Classic Vest, L"/>
    <s v="Evan  Torres"/>
    <e v="#VALUE!"/>
  </r>
  <r>
    <n v="528"/>
    <n v="23048"/>
    <n v="1"/>
    <n v="19"/>
    <n v="6"/>
    <s v="SO572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Mountain Tire Tube"/>
    <s v="Isabella  Hughes"/>
    <e v="#VALUE!"/>
  </r>
  <r>
    <n v="485"/>
    <n v="23048"/>
    <n v="1"/>
    <n v="19"/>
    <n v="6"/>
    <s v="SO5727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3"/>
    <d v="2013-05-13T00:00:00"/>
    <d v="2013-05-08T00:00:00"/>
    <s v="Fender Set - Mountain"/>
    <s v="Isabella  Hughes"/>
    <e v="#VALUE!"/>
  </r>
  <r>
    <n v="463"/>
    <n v="23048"/>
    <n v="1"/>
    <n v="19"/>
    <n v="6"/>
    <s v="SO5727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3"/>
    <d v="2013-05-13T00:00:00"/>
    <d v="2013-05-08T00:00:00"/>
    <s v="Half-Finger Gloves, S"/>
    <s v="Isabella  Hughes"/>
    <e v="#VALUE!"/>
  </r>
  <r>
    <n v="477"/>
    <n v="17162"/>
    <n v="1"/>
    <n v="100"/>
    <n v="1"/>
    <s v="SO572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Water Bottle - 30 oz."/>
    <s v="Rachel  Blue"/>
    <e v="#VALUE!"/>
  </r>
  <r>
    <n v="222"/>
    <n v="17162"/>
    <n v="1"/>
    <n v="100"/>
    <n v="1"/>
    <s v="SO572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Blue"/>
    <s v="Rachel  Blue"/>
    <e v="#VALUE!"/>
  </r>
  <r>
    <n v="528"/>
    <n v="15400"/>
    <n v="1"/>
    <n v="100"/>
    <n v="4"/>
    <s v="SO572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Mountain Tire Tube"/>
    <s v="Samuel W Roberts"/>
    <e v="#VALUE!"/>
  </r>
  <r>
    <n v="475"/>
    <n v="13549"/>
    <n v="1"/>
    <n v="100"/>
    <n v="7"/>
    <s v="SO5727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3"/>
    <d v="2013-05-13T00:00:00"/>
    <d v="2013-05-08T00:00:00"/>
    <s v="Women's Mountain Shorts, M"/>
    <s v="Richard  King"/>
    <e v="#VALUE!"/>
  </r>
  <r>
    <n v="463"/>
    <n v="13549"/>
    <n v="1"/>
    <n v="100"/>
    <n v="7"/>
    <s v="SO5727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3"/>
    <d v="2013-05-13T00:00:00"/>
    <d v="2013-05-08T00:00:00"/>
    <s v="Half-Finger Gloves, S"/>
    <s v="Richard  King"/>
    <e v="#VALUE!"/>
  </r>
  <r>
    <n v="528"/>
    <n v="16464"/>
    <n v="1"/>
    <n v="98"/>
    <n v="10"/>
    <s v="SO572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Mountain Tire Tube"/>
    <s v="Alan V Liu"/>
    <e v="#VALUE!"/>
  </r>
  <r>
    <n v="529"/>
    <n v="18006"/>
    <n v="1"/>
    <n v="100"/>
    <n v="8"/>
    <s v="SO57276"/>
    <n v="1"/>
    <n v="1"/>
    <n v="1"/>
    <n v="3.99"/>
    <n v="3.99"/>
    <n v="3.99"/>
    <n v="2.4977"/>
    <n v="3.99"/>
    <n v="0"/>
    <n v="0"/>
    <n v="1.4923"/>
    <n v="0.31919999999999998"/>
    <n v="9.98E-2"/>
    <m/>
    <m/>
    <x v="1003"/>
    <d v="2013-05-13T00:00:00"/>
    <d v="2013-05-08T00:00:00"/>
    <s v="Road Tire Tube"/>
    <s v="Franklin E Chander"/>
    <e v="#VALUE!"/>
  </r>
  <r>
    <n v="222"/>
    <n v="18006"/>
    <n v="1"/>
    <n v="100"/>
    <n v="8"/>
    <s v="SO572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Blue"/>
    <s v="Franklin E Chander"/>
    <e v="#VALUE!"/>
  </r>
  <r>
    <n v="538"/>
    <n v="26874"/>
    <n v="1"/>
    <n v="100"/>
    <n v="8"/>
    <s v="SO5727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3"/>
    <d v="2013-05-13T00:00:00"/>
    <d v="2013-05-08T00:00:00"/>
    <s v="LL Road Tire"/>
    <s v="Jorge  Zhang"/>
    <e v="#VALUE!"/>
  </r>
  <r>
    <n v="480"/>
    <n v="26874"/>
    <n v="1"/>
    <n v="100"/>
    <n v="8"/>
    <s v="SO5727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3"/>
    <d v="2013-05-13T00:00:00"/>
    <d v="2013-05-08T00:00:00"/>
    <s v="Patch Kit/8 Patches"/>
    <s v="Jorge  Zhang"/>
    <e v="#VALUE!"/>
  </r>
  <r>
    <n v="477"/>
    <n v="22831"/>
    <n v="1"/>
    <n v="100"/>
    <n v="7"/>
    <s v="SO572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Water Bottle - 30 oz."/>
    <s v="Victor  Ruiz"/>
    <e v="#VALUE!"/>
  </r>
  <r>
    <n v="214"/>
    <n v="22831"/>
    <n v="1"/>
    <n v="100"/>
    <n v="7"/>
    <s v="SO572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Red"/>
    <s v="Victor  Ruiz"/>
    <e v="#VALUE!"/>
  </r>
  <r>
    <n v="530"/>
    <n v="16058"/>
    <n v="1"/>
    <n v="98"/>
    <n v="10"/>
    <s v="SO572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Touring Tire Tube"/>
    <s v="Margaret G Zhang"/>
    <e v="#VALUE!"/>
  </r>
  <r>
    <n v="480"/>
    <n v="16058"/>
    <n v="2"/>
    <n v="98"/>
    <n v="10"/>
    <s v="SO572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3"/>
    <d v="2013-05-13T00:00:00"/>
    <d v="2013-05-08T00:00:00"/>
    <s v="Patch Kit/8 Patches"/>
    <s v="Margaret G Zhang"/>
    <e v="#VALUE!"/>
  </r>
  <r>
    <n v="530"/>
    <n v="16251"/>
    <n v="1"/>
    <n v="98"/>
    <n v="10"/>
    <s v="SO572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Touring Tire Tube"/>
    <s v="Makayla  Howard"/>
    <e v="#VALUE!"/>
  </r>
  <r>
    <n v="537"/>
    <n v="11078"/>
    <n v="1"/>
    <n v="19"/>
    <n v="6"/>
    <s v="SO57281"/>
    <n v="1"/>
    <n v="1"/>
    <n v="1"/>
    <n v="35"/>
    <n v="35"/>
    <n v="35"/>
    <n v="21.91"/>
    <n v="35"/>
    <n v="0"/>
    <n v="0"/>
    <n v="13.09"/>
    <n v="2.8"/>
    <n v="0.875"/>
    <m/>
    <m/>
    <x v="1003"/>
    <d v="2013-05-13T00:00:00"/>
    <d v="2013-05-08T00:00:00"/>
    <s v="HL Mountain Tire"/>
    <s v="Gina E Martin"/>
    <e v="#VALUE!"/>
  </r>
  <r>
    <n v="537"/>
    <n v="12149"/>
    <n v="1"/>
    <n v="100"/>
    <n v="1"/>
    <s v="SO57282"/>
    <n v="1"/>
    <n v="1"/>
    <n v="1"/>
    <n v="35"/>
    <n v="35"/>
    <n v="35"/>
    <n v="21.91"/>
    <n v="35"/>
    <n v="0"/>
    <n v="0"/>
    <n v="13.09"/>
    <n v="2.8"/>
    <n v="0.875"/>
    <m/>
    <m/>
    <x v="1003"/>
    <d v="2013-05-13T00:00:00"/>
    <d v="2013-05-08T00:00:00"/>
    <s v="HL Mountain Tire"/>
    <s v="Bailey A Scott"/>
    <e v="#VALUE!"/>
  </r>
  <r>
    <n v="528"/>
    <n v="12149"/>
    <n v="1"/>
    <n v="100"/>
    <n v="1"/>
    <s v="SO572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Mountain Tire Tube"/>
    <s v="Bailey A Scott"/>
    <e v="#VALUE!"/>
  </r>
  <r>
    <n v="222"/>
    <n v="12149"/>
    <n v="1"/>
    <n v="100"/>
    <n v="1"/>
    <s v="SO572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Blue"/>
    <s v="Bailey A Scott"/>
    <e v="#VALUE!"/>
  </r>
  <r>
    <n v="478"/>
    <n v="13599"/>
    <n v="1"/>
    <n v="98"/>
    <n v="10"/>
    <s v="SO5728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3"/>
    <d v="2013-05-13T00:00:00"/>
    <d v="2013-05-08T00:00:00"/>
    <s v="Mountain Bottle Cage"/>
    <s v="Valerie M Zhu"/>
    <e v="#VALUE!"/>
  </r>
  <r>
    <n v="477"/>
    <n v="13599"/>
    <n v="1"/>
    <n v="98"/>
    <n v="10"/>
    <s v="SO572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Water Bottle - 30 oz."/>
    <s v="Valerie M Zhu"/>
    <e v="#VALUE!"/>
  </r>
  <r>
    <n v="479"/>
    <n v="11352"/>
    <n v="1"/>
    <n v="100"/>
    <n v="7"/>
    <s v="SO57284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3"/>
    <d v="2013-05-13T00:00:00"/>
    <d v="2013-05-08T00:00:00"/>
    <s v="Road Bottle Cage"/>
    <s v="Raymond A Rodriguez"/>
    <e v="#VALUE!"/>
  </r>
  <r>
    <n v="477"/>
    <n v="11352"/>
    <n v="1"/>
    <n v="100"/>
    <n v="7"/>
    <s v="SO572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Water Bottle - 30 oz."/>
    <s v="Raymond A Rodriguez"/>
    <e v="#VALUE!"/>
  </r>
  <r>
    <n v="596"/>
    <n v="19161"/>
    <n v="1"/>
    <n v="100"/>
    <n v="4"/>
    <s v="SO5728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03"/>
    <d v="2013-05-13T00:00:00"/>
    <d v="2013-05-08T00:00:00"/>
    <s v="Mountain-500 Black, 40"/>
    <s v="Jeremiah C Hughes"/>
    <e v="#VALUE!"/>
  </r>
  <r>
    <n v="485"/>
    <n v="19161"/>
    <n v="1"/>
    <n v="100"/>
    <n v="4"/>
    <s v="SO5728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3"/>
    <d v="2013-05-13T00:00:00"/>
    <d v="2013-05-08T00:00:00"/>
    <s v="Fender Set - Mountain"/>
    <s v="Jeremiah C Hughes"/>
    <e v="#VALUE!"/>
  </r>
  <r>
    <n v="478"/>
    <n v="19161"/>
    <n v="1"/>
    <n v="100"/>
    <n v="4"/>
    <s v="SO5728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3"/>
    <d v="2013-05-13T00:00:00"/>
    <d v="2013-05-08T00:00:00"/>
    <s v="Mountain Bottle Cage"/>
    <s v="Jeremiah C Hughes"/>
    <e v="#VALUE!"/>
  </r>
  <r>
    <n v="477"/>
    <n v="19161"/>
    <n v="1"/>
    <n v="100"/>
    <n v="4"/>
    <s v="SO5728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Water Bottle - 30 oz."/>
    <s v="Jeremiah C Hughes"/>
    <e v="#VALUE!"/>
  </r>
  <r>
    <n v="484"/>
    <n v="19161"/>
    <n v="1"/>
    <n v="100"/>
    <n v="4"/>
    <s v="SO57285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3"/>
    <d v="2013-05-13T00:00:00"/>
    <d v="2013-05-08T00:00:00"/>
    <s v="Bike Wash - Dissolver"/>
    <s v="Jeremiah C Hughes"/>
    <e v="#VALUE!"/>
  </r>
  <r>
    <n v="590"/>
    <n v="14343"/>
    <n v="2"/>
    <n v="100"/>
    <n v="1"/>
    <s v="SO5728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03"/>
    <d v="2013-05-13T00:00:00"/>
    <d v="2013-05-08T00:00:00"/>
    <s v="Mountain-400-W Silver, 46"/>
    <s v="Xavier  Turner"/>
    <e v="#VALUE!"/>
  </r>
  <r>
    <n v="475"/>
    <n v="14343"/>
    <n v="1"/>
    <n v="100"/>
    <n v="1"/>
    <s v="SO5728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3"/>
    <d v="2013-05-13T00:00:00"/>
    <d v="2013-05-08T00:00:00"/>
    <s v="Women's Mountain Shorts, M"/>
    <s v="Xavier  Turner"/>
    <e v="#VALUE!"/>
  </r>
  <r>
    <n v="357"/>
    <n v="13237"/>
    <n v="2"/>
    <n v="100"/>
    <n v="4"/>
    <s v="SO5728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3"/>
    <d v="2013-05-13T00:00:00"/>
    <d v="2013-05-08T00:00:00"/>
    <s v="Mountain-200 Silver, 46"/>
    <s v="Devin E Stewart"/>
    <e v="#VALUE!"/>
  </r>
  <r>
    <n v="478"/>
    <n v="13237"/>
    <n v="1"/>
    <n v="100"/>
    <n v="4"/>
    <s v="SO5728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3"/>
    <d v="2013-05-13T00:00:00"/>
    <d v="2013-05-08T00:00:00"/>
    <s v="Mountain Bottle Cage"/>
    <s v="Devin E Stewart"/>
    <e v="#VALUE!"/>
  </r>
  <r>
    <n v="477"/>
    <n v="13237"/>
    <n v="1"/>
    <n v="100"/>
    <n v="4"/>
    <s v="SO572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Water Bottle - 30 oz."/>
    <s v="Devin E Stewart"/>
    <e v="#VALUE!"/>
  </r>
  <r>
    <n v="361"/>
    <n v="13277"/>
    <n v="1"/>
    <n v="100"/>
    <n v="1"/>
    <s v="SO572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3"/>
    <d v="2013-05-13T00:00:00"/>
    <d v="2013-05-08T00:00:00"/>
    <s v="Mountain-200 Black, 42"/>
    <s v="Nathan D Brown"/>
    <e v="#VALUE!"/>
  </r>
  <r>
    <n v="485"/>
    <n v="13277"/>
    <n v="1"/>
    <n v="100"/>
    <n v="1"/>
    <s v="SO5728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3"/>
    <d v="2013-05-13T00:00:00"/>
    <d v="2013-05-08T00:00:00"/>
    <s v="Fender Set - Mountain"/>
    <s v="Nathan D Brown"/>
    <e v="#VALUE!"/>
  </r>
  <r>
    <n v="355"/>
    <n v="13377"/>
    <n v="1"/>
    <n v="100"/>
    <n v="4"/>
    <s v="SO572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3"/>
    <d v="2013-05-13T00:00:00"/>
    <d v="2013-05-08T00:00:00"/>
    <s v="Mountain-200 Silver, 42"/>
    <s v="Thomas  Hernandez"/>
    <e v="#VALUE!"/>
  </r>
  <r>
    <n v="361"/>
    <n v="13460"/>
    <n v="1"/>
    <n v="19"/>
    <n v="6"/>
    <s v="SO572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3"/>
    <d v="2013-05-13T00:00:00"/>
    <d v="2013-05-08T00:00:00"/>
    <s v="Mountain-200 Black, 42"/>
    <s v="Jasmine  Walker"/>
    <e v="#VALUE!"/>
  </r>
  <r>
    <n v="565"/>
    <n v="12391"/>
    <n v="1"/>
    <n v="98"/>
    <n v="10"/>
    <s v="SO5729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03"/>
    <d v="2013-05-13T00:00:00"/>
    <d v="2013-05-08T00:00:00"/>
    <s v="Touring-3000 Blue, 54"/>
    <s v="Olivia L Kelly"/>
    <e v="#VALUE!"/>
  </r>
  <r>
    <n v="222"/>
    <n v="12391"/>
    <n v="1"/>
    <n v="98"/>
    <n v="10"/>
    <s v="SO572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Blue"/>
    <s v="Olivia L Kelly"/>
    <e v="#VALUE!"/>
  </r>
  <r>
    <n v="587"/>
    <n v="14306"/>
    <n v="1"/>
    <n v="6"/>
    <n v="9"/>
    <s v="SO5729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03"/>
    <d v="2013-05-13T00:00:00"/>
    <d v="2013-05-08T00:00:00"/>
    <s v="Mountain-400-W Silver, 38"/>
    <s v="Byron  Ramos"/>
    <e v="#VALUE!"/>
  </r>
  <r>
    <n v="536"/>
    <n v="14306"/>
    <n v="1"/>
    <n v="6"/>
    <n v="9"/>
    <s v="SO5729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03"/>
    <d v="2013-05-13T00:00:00"/>
    <d v="2013-05-08T00:00:00"/>
    <s v="ML Mountain Tire"/>
    <s v="Byron  Ramos"/>
    <e v="#VALUE!"/>
  </r>
  <r>
    <n v="528"/>
    <n v="14306"/>
    <n v="1"/>
    <n v="6"/>
    <n v="9"/>
    <s v="SO5729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Mountain Tire Tube"/>
    <s v="Byron  Ramos"/>
    <e v="#VALUE!"/>
  </r>
  <r>
    <n v="222"/>
    <n v="14306"/>
    <n v="1"/>
    <n v="6"/>
    <n v="9"/>
    <s v="SO572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Blue"/>
    <s v="Byron  Ramos"/>
    <e v="#VALUE!"/>
  </r>
  <r>
    <n v="562"/>
    <n v="11004"/>
    <n v="1"/>
    <n v="6"/>
    <n v="9"/>
    <s v="SO5729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3"/>
    <d v="2013-05-13T00:00:00"/>
    <d v="2013-05-08T00:00:00"/>
    <s v="Touring-1000 Yellow, 50"/>
    <s v="Elizabeth  Johnson"/>
    <e v="#VALUE!"/>
  </r>
  <r>
    <n v="217"/>
    <n v="11004"/>
    <n v="1"/>
    <n v="6"/>
    <n v="9"/>
    <s v="SO572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Black"/>
    <s v="Elizabeth  Johnson"/>
    <e v="#VALUE!"/>
  </r>
  <r>
    <n v="353"/>
    <n v="11029"/>
    <n v="1"/>
    <n v="6"/>
    <n v="9"/>
    <s v="SO5729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3"/>
    <d v="2013-05-13T00:00:00"/>
    <d v="2013-05-08T00:00:00"/>
    <s v="Mountain-200 Silver, 38"/>
    <s v="Jimmy L Moreno"/>
    <e v="#VALUE!"/>
  </r>
  <r>
    <n v="222"/>
    <n v="11029"/>
    <n v="1"/>
    <n v="6"/>
    <n v="9"/>
    <s v="SO572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Blue"/>
    <s v="Jimmy L Moreno"/>
    <e v="#VALUE!"/>
  </r>
  <r>
    <n v="489"/>
    <n v="11029"/>
    <n v="1"/>
    <n v="6"/>
    <n v="9"/>
    <s v="SO5729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3"/>
    <d v="2013-05-13T00:00:00"/>
    <d v="2013-05-08T00:00:00"/>
    <s v="Short-Sleeve Classic Jersey, M"/>
    <s v="Jimmy L Moreno"/>
    <e v="#VALUE!"/>
  </r>
  <r>
    <n v="353"/>
    <n v="12688"/>
    <n v="1"/>
    <n v="6"/>
    <n v="9"/>
    <s v="SO572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3"/>
    <d v="2013-05-13T00:00:00"/>
    <d v="2013-05-08T00:00:00"/>
    <s v="Mountain-200 Silver, 38"/>
    <s v="Stacy C Navarro"/>
    <e v="#VALUE!"/>
  </r>
  <r>
    <n v="485"/>
    <n v="12688"/>
    <n v="1"/>
    <n v="6"/>
    <n v="9"/>
    <s v="SO5729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3"/>
    <d v="2013-05-13T00:00:00"/>
    <d v="2013-05-08T00:00:00"/>
    <s v="Fender Set - Mountain"/>
    <s v="Stacy C Navarro"/>
    <e v="#VALUE!"/>
  </r>
  <r>
    <n v="214"/>
    <n v="12688"/>
    <n v="1"/>
    <n v="6"/>
    <n v="9"/>
    <s v="SO572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3"/>
    <d v="2013-05-13T00:00:00"/>
    <d v="2013-05-08T00:00:00"/>
    <s v="Sport-100 Helmet, Red"/>
    <s v="Stacy C Navarro"/>
    <e v="#VALUE!"/>
  </r>
  <r>
    <n v="575"/>
    <n v="25059"/>
    <n v="1"/>
    <n v="100"/>
    <n v="1"/>
    <s v="SO572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3"/>
    <d v="2013-05-13T00:00:00"/>
    <d v="2013-05-08T00:00:00"/>
    <s v="Touring-1000 Blue, 54"/>
    <s v="Sean  Ward"/>
    <e v="#VALUE!"/>
  </r>
  <r>
    <n v="491"/>
    <n v="25059"/>
    <n v="1"/>
    <n v="100"/>
    <n v="1"/>
    <s v="SO5729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3"/>
    <d v="2013-05-13T00:00:00"/>
    <d v="2013-05-08T00:00:00"/>
    <s v="Short-Sleeve Classic Jersey, XL"/>
    <s v="Sean  Ward"/>
    <e v="#VALUE!"/>
  </r>
  <r>
    <n v="467"/>
    <n v="25059"/>
    <n v="1"/>
    <n v="100"/>
    <n v="1"/>
    <s v="SO5729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3"/>
    <d v="2013-05-13T00:00:00"/>
    <d v="2013-05-08T00:00:00"/>
    <s v="Half-Finger Gloves, L"/>
    <s v="Sean  Ward"/>
    <e v="#VALUE!"/>
  </r>
  <r>
    <n v="386"/>
    <n v="23777"/>
    <n v="1"/>
    <n v="98"/>
    <n v="10"/>
    <s v="SO5729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3"/>
    <d v="2013-05-13T00:00:00"/>
    <d v="2013-05-08T00:00:00"/>
    <s v="Road-550-W Yellow, 42"/>
    <s v="Candice J Zhang"/>
    <e v="#VALUE!"/>
  </r>
  <r>
    <n v="231"/>
    <n v="23777"/>
    <n v="1"/>
    <n v="98"/>
    <n v="10"/>
    <s v="SO5729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3"/>
    <d v="2013-05-13T00:00:00"/>
    <d v="2013-05-08T00:00:00"/>
    <s v="Long-Sleeve Logo Jersey, M"/>
    <s v="Candice J Zhang"/>
    <e v="#VALUE!"/>
  </r>
  <r>
    <n v="481"/>
    <n v="23777"/>
    <n v="1"/>
    <n v="98"/>
    <n v="10"/>
    <s v="SO5729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3"/>
    <d v="2013-05-13T00:00:00"/>
    <d v="2013-05-08T00:00:00"/>
    <s v="Racing Socks, M"/>
    <s v="Candice J Zhang"/>
    <e v="#VALUE!"/>
  </r>
  <r>
    <n v="604"/>
    <n v="22587"/>
    <n v="1"/>
    <n v="100"/>
    <n v="8"/>
    <s v="SO5729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3"/>
    <d v="2013-05-13T00:00:00"/>
    <d v="2013-05-08T00:00:00"/>
    <s v="Road-750 Black, 44"/>
    <s v="Gina C Alonso"/>
    <e v="#VALUE!"/>
  </r>
  <r>
    <n v="479"/>
    <n v="22587"/>
    <n v="1"/>
    <n v="100"/>
    <n v="8"/>
    <s v="SO5729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3"/>
    <d v="2013-05-13T00:00:00"/>
    <d v="2013-05-08T00:00:00"/>
    <s v="Road Bottle Cage"/>
    <s v="Gina C Alonso"/>
    <e v="#VALUE!"/>
  </r>
  <r>
    <n v="564"/>
    <n v="12648"/>
    <n v="1"/>
    <n v="98"/>
    <n v="10"/>
    <s v="SO5729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3"/>
    <d v="2013-05-13T00:00:00"/>
    <d v="2013-05-08T00:00:00"/>
    <s v="Touring-1000 Yellow, 60"/>
    <s v="Lori  Dominguez"/>
    <e v="#VALUE!"/>
  </r>
  <r>
    <n v="541"/>
    <n v="12648"/>
    <n v="1"/>
    <n v="98"/>
    <n v="10"/>
    <s v="SO57299"/>
    <n v="2"/>
    <n v="1"/>
    <n v="1"/>
    <n v="28.99"/>
    <n v="28.99"/>
    <n v="28.99"/>
    <n v="18.1477"/>
    <n v="28.99"/>
    <n v="0"/>
    <n v="0"/>
    <n v="10.8423"/>
    <n v="2.3191999999999999"/>
    <n v="0.7248"/>
    <m/>
    <m/>
    <x v="1003"/>
    <d v="2013-05-13T00:00:00"/>
    <d v="2013-05-08T00:00:00"/>
    <s v="Touring Tire"/>
    <s v="Lori  Dominguez"/>
    <e v="#VALUE!"/>
  </r>
  <r>
    <n v="467"/>
    <n v="12648"/>
    <n v="1"/>
    <n v="98"/>
    <n v="10"/>
    <s v="SO5729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3"/>
    <d v="2013-05-13T00:00:00"/>
    <d v="2013-05-08T00:00:00"/>
    <s v="Half-Finger Gloves, L"/>
    <s v="Lori  Dominguez"/>
    <e v="#VALUE!"/>
  </r>
  <r>
    <n v="530"/>
    <n v="12648"/>
    <n v="1"/>
    <n v="98"/>
    <n v="10"/>
    <s v="SO5729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Touring Tire Tube"/>
    <s v="Lori  Dominguez"/>
    <e v="#VALUE!"/>
  </r>
  <r>
    <n v="564"/>
    <n v="15926"/>
    <n v="1"/>
    <n v="100"/>
    <n v="8"/>
    <s v="SO573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3"/>
    <d v="2013-05-13T00:00:00"/>
    <d v="2013-05-08T00:00:00"/>
    <s v="Touring-1000 Yellow, 60"/>
    <s v="Donna B Deng"/>
    <e v="#VALUE!"/>
  </r>
  <r>
    <n v="541"/>
    <n v="15926"/>
    <n v="1"/>
    <n v="100"/>
    <n v="8"/>
    <s v="SO57300"/>
    <n v="2"/>
    <n v="1"/>
    <n v="1"/>
    <n v="28.99"/>
    <n v="28.99"/>
    <n v="28.99"/>
    <n v="18.1477"/>
    <n v="28.99"/>
    <n v="0"/>
    <n v="0"/>
    <n v="10.8423"/>
    <n v="2.3191999999999999"/>
    <n v="0.7248"/>
    <m/>
    <m/>
    <x v="1003"/>
    <d v="2013-05-13T00:00:00"/>
    <d v="2013-05-08T00:00:00"/>
    <s v="Touring Tire"/>
    <s v="Donna B Deng"/>
    <e v="#VALUE!"/>
  </r>
  <r>
    <n v="530"/>
    <n v="15926"/>
    <n v="1"/>
    <n v="100"/>
    <n v="8"/>
    <s v="SO573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3"/>
    <d v="2013-05-13T00:00:00"/>
    <d v="2013-05-08T00:00:00"/>
    <s v="Touring Tire Tube"/>
    <s v="Donna B Deng"/>
    <e v="#VALUE!"/>
  </r>
  <r>
    <n v="225"/>
    <n v="15926"/>
    <n v="1"/>
    <n v="100"/>
    <n v="8"/>
    <s v="SO5730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3"/>
    <d v="2013-05-13T00:00:00"/>
    <d v="2013-05-08T00:00:00"/>
    <s v="AWC Logo Cap"/>
    <s v="Donna B Deng"/>
    <e v="#VALUE!"/>
  </r>
  <r>
    <n v="388"/>
    <n v="23572"/>
    <n v="1"/>
    <n v="6"/>
    <n v="9"/>
    <s v="SO571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4"/>
    <d v="2013-05-12T00:00:00"/>
    <d v="2013-05-07T00:00:00"/>
    <s v="Road-550-W Yellow, 44"/>
    <s v="Donna S Pal"/>
    <e v="#VALUE!"/>
  </r>
  <r>
    <n v="488"/>
    <n v="23572"/>
    <n v="1"/>
    <n v="6"/>
    <n v="9"/>
    <s v="SO5719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4"/>
    <d v="2013-05-12T00:00:00"/>
    <d v="2013-05-07T00:00:00"/>
    <s v="Short-Sleeve Classic Jersey, S"/>
    <s v="Donna S Pal"/>
    <e v="#VALUE!"/>
  </r>
  <r>
    <n v="529"/>
    <n v="11183"/>
    <n v="1"/>
    <n v="100"/>
    <n v="4"/>
    <s v="SO57192"/>
    <n v="1"/>
    <n v="1"/>
    <n v="1"/>
    <n v="3.99"/>
    <n v="3.99"/>
    <n v="3.99"/>
    <n v="2.4977"/>
    <n v="3.99"/>
    <n v="0"/>
    <n v="0"/>
    <n v="1.4923"/>
    <n v="0.31919999999999998"/>
    <n v="9.98E-2"/>
    <m/>
    <m/>
    <x v="1004"/>
    <d v="2013-05-12T00:00:00"/>
    <d v="2013-05-07T00:00:00"/>
    <s v="Road Tire Tube"/>
    <s v="Jasmine W Lee"/>
    <e v="#VALUE!"/>
  </r>
  <r>
    <n v="480"/>
    <n v="11183"/>
    <n v="1"/>
    <n v="100"/>
    <n v="4"/>
    <s v="SO571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4"/>
    <d v="2013-05-12T00:00:00"/>
    <d v="2013-05-07T00:00:00"/>
    <s v="Patch Kit/8 Patches"/>
    <s v="Jasmine W Lee"/>
    <e v="#VALUE!"/>
  </r>
  <r>
    <n v="485"/>
    <n v="16338"/>
    <n v="1"/>
    <n v="6"/>
    <n v="9"/>
    <s v="SO5719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4"/>
    <d v="2013-05-12T00:00:00"/>
    <d v="2013-05-07T00:00:00"/>
    <s v="Fender Set - Mountain"/>
    <s v="Barbara  Zhang"/>
    <e v="#VALUE!"/>
  </r>
  <r>
    <n v="214"/>
    <n v="16338"/>
    <n v="1"/>
    <n v="6"/>
    <n v="9"/>
    <s v="SO571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Red"/>
    <s v="Barbara  Zhang"/>
    <e v="#VALUE!"/>
  </r>
  <r>
    <n v="490"/>
    <n v="16338"/>
    <n v="1"/>
    <n v="6"/>
    <n v="9"/>
    <s v="SO5719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4"/>
    <d v="2013-05-12T00:00:00"/>
    <d v="2013-05-07T00:00:00"/>
    <s v="Short-Sleeve Classic Jersey, L"/>
    <s v="Barbara  Zhang"/>
    <e v="#VALUE!"/>
  </r>
  <r>
    <n v="465"/>
    <n v="28717"/>
    <n v="1"/>
    <n v="6"/>
    <n v="9"/>
    <s v="SO57194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4"/>
    <d v="2013-05-12T00:00:00"/>
    <d v="2013-05-07T00:00:00"/>
    <s v="Half-Finger Gloves, M"/>
    <s v="Calvin E Anand"/>
    <e v="#VALUE!"/>
  </r>
  <r>
    <n v="477"/>
    <n v="28717"/>
    <n v="1"/>
    <n v="6"/>
    <n v="9"/>
    <s v="SO571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Water Bottle - 30 oz."/>
    <s v="Calvin E Anand"/>
    <e v="#VALUE!"/>
  </r>
  <r>
    <n v="476"/>
    <n v="26762"/>
    <n v="1"/>
    <n v="6"/>
    <n v="9"/>
    <s v="SO5719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4"/>
    <d v="2013-05-12T00:00:00"/>
    <d v="2013-05-07T00:00:00"/>
    <s v="Women's Mountain Shorts, L"/>
    <s v="Rachael D Perez"/>
    <e v="#VALUE!"/>
  </r>
  <r>
    <n v="471"/>
    <n v="26762"/>
    <n v="1"/>
    <n v="6"/>
    <n v="9"/>
    <s v="SO5719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4"/>
    <d v="2013-05-12T00:00:00"/>
    <d v="2013-05-07T00:00:00"/>
    <s v="Classic Vest, S"/>
    <s v="Rachael D Perez"/>
    <e v="#VALUE!"/>
  </r>
  <r>
    <n v="541"/>
    <n v="19610"/>
    <n v="1"/>
    <n v="6"/>
    <n v="9"/>
    <s v="SO57196"/>
    <n v="1"/>
    <n v="1"/>
    <n v="1"/>
    <n v="28.99"/>
    <n v="28.99"/>
    <n v="28.99"/>
    <n v="18.1477"/>
    <n v="28.99"/>
    <n v="0"/>
    <n v="0"/>
    <n v="10.8423"/>
    <n v="2.3191999999999999"/>
    <n v="0.7248"/>
    <m/>
    <m/>
    <x v="1004"/>
    <d v="2013-05-12T00:00:00"/>
    <d v="2013-05-07T00:00:00"/>
    <s v="Touring Tire"/>
    <s v="Deborah  Andersen"/>
    <e v="#VALUE!"/>
  </r>
  <r>
    <n v="530"/>
    <n v="19610"/>
    <n v="1"/>
    <n v="6"/>
    <n v="9"/>
    <s v="SO571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Touring Tire Tube"/>
    <s v="Deborah  Andersen"/>
    <e v="#VALUE!"/>
  </r>
  <r>
    <n v="214"/>
    <n v="19610"/>
    <n v="1"/>
    <n v="6"/>
    <n v="9"/>
    <s v="SO571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Red"/>
    <s v="Deborah  Andersen"/>
    <e v="#VALUE!"/>
  </r>
  <r>
    <n v="477"/>
    <n v="11068"/>
    <n v="1"/>
    <n v="6"/>
    <n v="9"/>
    <s v="SO571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Water Bottle - 30 oz."/>
    <s v="Tiffany  Liang"/>
    <e v="#VALUE!"/>
  </r>
  <r>
    <n v="479"/>
    <n v="11068"/>
    <n v="1"/>
    <n v="6"/>
    <n v="9"/>
    <s v="SO571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4"/>
    <d v="2013-05-12T00:00:00"/>
    <d v="2013-05-07T00:00:00"/>
    <s v="Road Bottle Cage"/>
    <s v="Tiffany  Liang"/>
    <e v="#VALUE!"/>
  </r>
  <r>
    <n v="467"/>
    <n v="11068"/>
    <n v="1"/>
    <n v="6"/>
    <n v="9"/>
    <s v="SO5719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4"/>
    <d v="2013-05-12T00:00:00"/>
    <d v="2013-05-07T00:00:00"/>
    <s v="Half-Finger Gloves, L"/>
    <s v="Tiffany  Liang"/>
    <e v="#VALUE!"/>
  </r>
  <r>
    <n v="488"/>
    <n v="11200"/>
    <n v="1"/>
    <n v="19"/>
    <n v="6"/>
    <s v="SO5719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4"/>
    <d v="2013-05-12T00:00:00"/>
    <d v="2013-05-07T00:00:00"/>
    <s v="Short-Sleeve Classic Jersey, S"/>
    <s v="Jason L Griffin"/>
    <e v="#VALUE!"/>
  </r>
  <r>
    <n v="225"/>
    <n v="11619"/>
    <n v="1"/>
    <n v="19"/>
    <n v="6"/>
    <s v="SO5719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4"/>
    <d v="2013-05-12T00:00:00"/>
    <d v="2013-05-07T00:00:00"/>
    <s v="AWC Logo Cap"/>
    <s v="Sierra J Young"/>
    <e v="#VALUE!"/>
  </r>
  <r>
    <n v="529"/>
    <n v="29073"/>
    <n v="1"/>
    <n v="100"/>
    <n v="1"/>
    <s v="SO57200"/>
    <n v="1"/>
    <n v="1"/>
    <n v="1"/>
    <n v="3.99"/>
    <n v="3.99"/>
    <n v="3.99"/>
    <n v="2.4977"/>
    <n v="3.99"/>
    <n v="0"/>
    <n v="0"/>
    <n v="1.4923"/>
    <n v="0.31919999999999998"/>
    <n v="9.98E-2"/>
    <m/>
    <m/>
    <x v="1004"/>
    <d v="2013-05-12T00:00:00"/>
    <d v="2013-05-07T00:00:00"/>
    <s v="Road Tire Tube"/>
    <s v="Melanie M Barnes"/>
    <e v="#VALUE!"/>
  </r>
  <r>
    <n v="214"/>
    <n v="29073"/>
    <n v="1"/>
    <n v="100"/>
    <n v="1"/>
    <s v="SO572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Red"/>
    <s v="Melanie M Barnes"/>
    <e v="#VALUE!"/>
  </r>
  <r>
    <n v="234"/>
    <n v="11840"/>
    <n v="1"/>
    <n v="100"/>
    <n v="4"/>
    <s v="SO5720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04"/>
    <d v="2013-05-12T00:00:00"/>
    <d v="2013-05-07T00:00:00"/>
    <s v="Long-Sleeve Logo Jersey, L"/>
    <s v="Julian D Patterson"/>
    <e v="#VALUE!"/>
  </r>
  <r>
    <n v="480"/>
    <n v="11331"/>
    <n v="1"/>
    <n v="19"/>
    <n v="6"/>
    <s v="SO5720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04"/>
    <d v="2013-05-12T00:00:00"/>
    <d v="2013-05-07T00:00:00"/>
    <s v="Patch Kit/8 Patches"/>
    <s v="Samantha  Jenkins"/>
    <e v="#VALUE!"/>
  </r>
  <r>
    <n v="535"/>
    <n v="20106"/>
    <n v="1"/>
    <n v="19"/>
    <n v="6"/>
    <s v="SO5720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4"/>
    <d v="2013-05-12T00:00:00"/>
    <d v="2013-05-07T00:00:00"/>
    <s v="LL Mountain Tire"/>
    <s v="Amber  Hall"/>
    <e v="#VALUE!"/>
  </r>
  <r>
    <n v="535"/>
    <n v="26680"/>
    <n v="1"/>
    <n v="100"/>
    <n v="1"/>
    <s v="SO5720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4"/>
    <d v="2013-05-12T00:00:00"/>
    <d v="2013-05-07T00:00:00"/>
    <s v="LL Mountain Tire"/>
    <s v="Melissa  Powell"/>
    <e v="#VALUE!"/>
  </r>
  <r>
    <n v="528"/>
    <n v="26680"/>
    <n v="1"/>
    <n v="100"/>
    <n v="1"/>
    <s v="SO572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Mountain Tire Tube"/>
    <s v="Melissa  Powell"/>
    <e v="#VALUE!"/>
  </r>
  <r>
    <n v="480"/>
    <n v="26680"/>
    <n v="2"/>
    <n v="100"/>
    <n v="1"/>
    <s v="SO5720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4"/>
    <d v="2013-05-12T00:00:00"/>
    <d v="2013-05-07T00:00:00"/>
    <s v="Patch Kit/8 Patches"/>
    <s v="Melissa  Powell"/>
    <e v="#VALUE!"/>
  </r>
  <r>
    <n v="529"/>
    <n v="13701"/>
    <n v="1"/>
    <n v="19"/>
    <n v="6"/>
    <s v="SO57205"/>
    <n v="1"/>
    <n v="1"/>
    <n v="1"/>
    <n v="3.99"/>
    <n v="3.99"/>
    <n v="3.99"/>
    <n v="2.4977"/>
    <n v="3.99"/>
    <n v="0"/>
    <n v="0"/>
    <n v="1.4923"/>
    <n v="0.31919999999999998"/>
    <n v="9.98E-2"/>
    <m/>
    <m/>
    <x v="1004"/>
    <d v="2013-05-12T00:00:00"/>
    <d v="2013-05-07T00:00:00"/>
    <s v="Road Tire Tube"/>
    <s v="Haley  Scott"/>
    <e v="#VALUE!"/>
  </r>
  <r>
    <n v="540"/>
    <n v="13701"/>
    <n v="1"/>
    <n v="19"/>
    <n v="6"/>
    <s v="SO5720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4"/>
    <d v="2013-05-12T00:00:00"/>
    <d v="2013-05-07T00:00:00"/>
    <s v="HL Road Tire"/>
    <s v="Haley  Scott"/>
    <e v="#VALUE!"/>
  </r>
  <r>
    <n v="528"/>
    <n v="12970"/>
    <n v="1"/>
    <n v="19"/>
    <n v="6"/>
    <s v="SO572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Mountain Tire Tube"/>
    <s v="Angela R Powell"/>
    <e v="#VALUE!"/>
  </r>
  <r>
    <n v="536"/>
    <n v="12970"/>
    <n v="1"/>
    <n v="19"/>
    <n v="6"/>
    <s v="SO5720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04"/>
    <d v="2013-05-12T00:00:00"/>
    <d v="2013-05-07T00:00:00"/>
    <s v="ML Mountain Tire"/>
    <s v="Angela R Powell"/>
    <e v="#VALUE!"/>
  </r>
  <r>
    <n v="485"/>
    <n v="12970"/>
    <n v="1"/>
    <n v="19"/>
    <n v="6"/>
    <s v="SO5720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4"/>
    <d v="2013-05-12T00:00:00"/>
    <d v="2013-05-07T00:00:00"/>
    <s v="Fender Set - Mountain"/>
    <s v="Angela R Powell"/>
    <e v="#VALUE!"/>
  </r>
  <r>
    <n v="478"/>
    <n v="15376"/>
    <n v="1"/>
    <n v="19"/>
    <n v="6"/>
    <s v="SO5720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4"/>
    <d v="2013-05-12T00:00:00"/>
    <d v="2013-05-07T00:00:00"/>
    <s v="Mountain Bottle Cage"/>
    <s v="Megan A Sanders"/>
    <e v="#VALUE!"/>
  </r>
  <r>
    <n v="477"/>
    <n v="15376"/>
    <n v="1"/>
    <n v="19"/>
    <n v="6"/>
    <s v="SO572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Water Bottle - 30 oz."/>
    <s v="Megan A Sanders"/>
    <e v="#VALUE!"/>
  </r>
  <r>
    <n v="478"/>
    <n v="21753"/>
    <n v="1"/>
    <n v="100"/>
    <n v="1"/>
    <s v="SO5720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4"/>
    <d v="2013-05-12T00:00:00"/>
    <d v="2013-05-07T00:00:00"/>
    <s v="Mountain Bottle Cage"/>
    <s v="Morgan  Robinson"/>
    <e v="#VALUE!"/>
  </r>
  <r>
    <n v="472"/>
    <n v="21753"/>
    <n v="1"/>
    <n v="100"/>
    <n v="1"/>
    <s v="SO5720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4"/>
    <d v="2013-05-12T00:00:00"/>
    <d v="2013-05-07T00:00:00"/>
    <s v="Classic Vest, M"/>
    <s v="Morgan  Robinson"/>
    <e v="#VALUE!"/>
  </r>
  <r>
    <n v="477"/>
    <n v="21753"/>
    <n v="1"/>
    <n v="100"/>
    <n v="1"/>
    <s v="SO572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Water Bottle - 30 oz."/>
    <s v="Morgan  Robinson"/>
    <e v="#VALUE!"/>
  </r>
  <r>
    <n v="478"/>
    <n v="16950"/>
    <n v="1"/>
    <n v="19"/>
    <n v="6"/>
    <s v="SO5720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4"/>
    <d v="2013-05-12T00:00:00"/>
    <d v="2013-05-07T00:00:00"/>
    <s v="Mountain Bottle Cage"/>
    <s v="Connor  Edwards"/>
    <e v="#VALUE!"/>
  </r>
  <r>
    <n v="477"/>
    <n v="16950"/>
    <n v="1"/>
    <n v="19"/>
    <n v="6"/>
    <s v="SO572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Water Bottle - 30 oz."/>
    <s v="Connor  Edwards"/>
    <e v="#VALUE!"/>
  </r>
  <r>
    <n v="225"/>
    <n v="16950"/>
    <n v="1"/>
    <n v="19"/>
    <n v="6"/>
    <s v="SO5720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4"/>
    <d v="2013-05-12T00:00:00"/>
    <d v="2013-05-07T00:00:00"/>
    <s v="AWC Logo Cap"/>
    <s v="Connor  Edwards"/>
    <e v="#VALUE!"/>
  </r>
  <r>
    <n v="478"/>
    <n v="20530"/>
    <n v="1"/>
    <n v="100"/>
    <n v="1"/>
    <s v="SO5721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4"/>
    <d v="2013-05-12T00:00:00"/>
    <d v="2013-05-07T00:00:00"/>
    <s v="Mountain Bottle Cage"/>
    <s v="Mariah M Jenkins"/>
    <e v="#VALUE!"/>
  </r>
  <r>
    <n v="477"/>
    <n v="20530"/>
    <n v="1"/>
    <n v="100"/>
    <n v="1"/>
    <s v="SO572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Water Bottle - 30 oz."/>
    <s v="Mariah M Jenkins"/>
    <e v="#VALUE!"/>
  </r>
  <r>
    <n v="214"/>
    <n v="20530"/>
    <n v="1"/>
    <n v="100"/>
    <n v="1"/>
    <s v="SO572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Red"/>
    <s v="Mariah M Jenkins"/>
    <e v="#VALUE!"/>
  </r>
  <r>
    <n v="489"/>
    <n v="20530"/>
    <n v="1"/>
    <n v="100"/>
    <n v="1"/>
    <s v="SO5721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4"/>
    <d v="2013-05-12T00:00:00"/>
    <d v="2013-05-07T00:00:00"/>
    <s v="Short-Sleeve Classic Jersey, M"/>
    <s v="Mariah M Jenkins"/>
    <e v="#VALUE!"/>
  </r>
  <r>
    <n v="475"/>
    <n v="27401"/>
    <n v="1"/>
    <n v="19"/>
    <n v="6"/>
    <s v="SO5721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4"/>
    <d v="2013-05-12T00:00:00"/>
    <d v="2013-05-07T00:00:00"/>
    <s v="Women's Mountain Shorts, M"/>
    <s v="Micah  He"/>
    <e v="#VALUE!"/>
  </r>
  <r>
    <n v="477"/>
    <n v="27022"/>
    <n v="1"/>
    <n v="19"/>
    <n v="6"/>
    <s v="SO572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Water Bottle - 30 oz."/>
    <s v="Anthony D Johnson"/>
    <e v="#VALUE!"/>
  </r>
  <r>
    <n v="477"/>
    <n v="26173"/>
    <n v="1"/>
    <n v="19"/>
    <n v="6"/>
    <s v="SO572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Water Bottle - 30 oz."/>
    <s v="Ariana  Rivera"/>
    <e v="#VALUE!"/>
  </r>
  <r>
    <n v="528"/>
    <n v="21691"/>
    <n v="1"/>
    <n v="19"/>
    <n v="6"/>
    <s v="SO572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Mountain Tire Tube"/>
    <s v="Brandon S Martin"/>
    <e v="#VALUE!"/>
  </r>
  <r>
    <n v="222"/>
    <n v="21691"/>
    <n v="1"/>
    <n v="19"/>
    <n v="6"/>
    <s v="SO572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Blue"/>
    <s v="Brandon S Martin"/>
    <e v="#VALUE!"/>
  </r>
  <r>
    <n v="528"/>
    <n v="14919"/>
    <n v="1"/>
    <n v="100"/>
    <n v="4"/>
    <s v="SO572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Mountain Tire Tube"/>
    <s v="Erik J Torres"/>
    <e v="#VALUE!"/>
  </r>
  <r>
    <n v="480"/>
    <n v="14919"/>
    <n v="2"/>
    <n v="100"/>
    <n v="4"/>
    <s v="SO572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4"/>
    <d v="2013-05-12T00:00:00"/>
    <d v="2013-05-07T00:00:00"/>
    <s v="Patch Kit/8 Patches"/>
    <s v="Erik J Torres"/>
    <e v="#VALUE!"/>
  </r>
  <r>
    <n v="528"/>
    <n v="26699"/>
    <n v="1"/>
    <n v="19"/>
    <n v="6"/>
    <s v="SO572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Mountain Tire Tube"/>
    <s v="Joan W Coleman"/>
    <e v="#VALUE!"/>
  </r>
  <r>
    <n v="217"/>
    <n v="26699"/>
    <n v="1"/>
    <n v="19"/>
    <n v="6"/>
    <s v="SO572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Black"/>
    <s v="Joan W Coleman"/>
    <e v="#VALUE!"/>
  </r>
  <r>
    <n v="463"/>
    <n v="26699"/>
    <n v="1"/>
    <n v="19"/>
    <n v="6"/>
    <s v="SO5721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4"/>
    <d v="2013-05-12T00:00:00"/>
    <d v="2013-05-07T00:00:00"/>
    <s v="Half-Finger Gloves, S"/>
    <s v="Joan W Coleman"/>
    <e v="#VALUE!"/>
  </r>
  <r>
    <n v="535"/>
    <n v="16304"/>
    <n v="1"/>
    <n v="100"/>
    <n v="8"/>
    <s v="SO5721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4"/>
    <d v="2013-05-12T00:00:00"/>
    <d v="2013-05-07T00:00:00"/>
    <s v="LL Mountain Tire"/>
    <s v="Justin L Moore"/>
    <e v="#VALUE!"/>
  </r>
  <r>
    <n v="465"/>
    <n v="16304"/>
    <n v="1"/>
    <n v="100"/>
    <n v="8"/>
    <s v="SO5721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4"/>
    <d v="2013-05-12T00:00:00"/>
    <d v="2013-05-07T00:00:00"/>
    <s v="Half-Finger Gloves, M"/>
    <s v="Justin L Moore"/>
    <e v="#VALUE!"/>
  </r>
  <r>
    <n v="539"/>
    <n v="19923"/>
    <n v="1"/>
    <n v="100"/>
    <n v="7"/>
    <s v="SO5721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4"/>
    <d v="2013-05-12T00:00:00"/>
    <d v="2013-05-07T00:00:00"/>
    <s v="ML Road Tire"/>
    <s v="Joe A Prasad"/>
    <e v="#VALUE!"/>
  </r>
  <r>
    <n v="529"/>
    <n v="23965"/>
    <n v="1"/>
    <n v="100"/>
    <n v="8"/>
    <s v="SO57219"/>
    <n v="1"/>
    <n v="1"/>
    <n v="1"/>
    <n v="3.99"/>
    <n v="3.99"/>
    <n v="3.99"/>
    <n v="2.4977"/>
    <n v="3.99"/>
    <n v="0"/>
    <n v="0"/>
    <n v="1.4923"/>
    <n v="0.31919999999999998"/>
    <n v="9.98E-2"/>
    <m/>
    <m/>
    <x v="1004"/>
    <d v="2013-05-12T00:00:00"/>
    <d v="2013-05-07T00:00:00"/>
    <s v="Road Tire Tube"/>
    <s v="Dustin  Shan"/>
    <e v="#VALUE!"/>
  </r>
  <r>
    <n v="222"/>
    <n v="23965"/>
    <n v="1"/>
    <n v="100"/>
    <n v="8"/>
    <s v="SO572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Blue"/>
    <s v="Dustin  Shan"/>
    <e v="#VALUE!"/>
  </r>
  <r>
    <n v="541"/>
    <n v="23745"/>
    <n v="1"/>
    <n v="100"/>
    <n v="7"/>
    <s v="SO57220"/>
    <n v="1"/>
    <n v="1"/>
    <n v="1"/>
    <n v="28.99"/>
    <n v="28.99"/>
    <n v="28.99"/>
    <n v="18.1477"/>
    <n v="28.99"/>
    <n v="0"/>
    <n v="0"/>
    <n v="10.8423"/>
    <n v="2.3191999999999999"/>
    <n v="0.7248"/>
    <m/>
    <m/>
    <x v="1004"/>
    <d v="2013-05-12T00:00:00"/>
    <d v="2013-05-07T00:00:00"/>
    <s v="Touring Tire"/>
    <s v="Dana M Vazquez"/>
    <e v="#VALUE!"/>
  </r>
  <r>
    <n v="530"/>
    <n v="23745"/>
    <n v="1"/>
    <n v="100"/>
    <n v="7"/>
    <s v="SO572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Touring Tire Tube"/>
    <s v="Dana M Vazquez"/>
    <e v="#VALUE!"/>
  </r>
  <r>
    <n v="480"/>
    <n v="23745"/>
    <n v="1"/>
    <n v="100"/>
    <n v="7"/>
    <s v="SO572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4"/>
    <d v="2013-05-12T00:00:00"/>
    <d v="2013-05-07T00:00:00"/>
    <s v="Patch Kit/8 Patches"/>
    <s v="Dana M Vazquez"/>
    <e v="#VALUE!"/>
  </r>
  <r>
    <n v="484"/>
    <n v="23745"/>
    <n v="1"/>
    <n v="100"/>
    <n v="7"/>
    <s v="SO5722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4"/>
    <d v="2013-05-12T00:00:00"/>
    <d v="2013-05-07T00:00:00"/>
    <s v="Bike Wash - Dissolver"/>
    <s v="Dana M Vazquez"/>
    <e v="#VALUE!"/>
  </r>
  <r>
    <n v="541"/>
    <n v="29436"/>
    <n v="1"/>
    <n v="100"/>
    <n v="8"/>
    <s v="SO5722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04"/>
    <d v="2013-05-12T00:00:00"/>
    <d v="2013-05-07T00:00:00"/>
    <s v="Touring Tire"/>
    <s v="Adriana C Raman"/>
    <e v="#VALUE!"/>
  </r>
  <r>
    <n v="537"/>
    <n v="11014"/>
    <n v="1"/>
    <n v="100"/>
    <n v="1"/>
    <s v="SO57222"/>
    <n v="1"/>
    <n v="1"/>
    <n v="1"/>
    <n v="35"/>
    <n v="35"/>
    <n v="35"/>
    <n v="21.91"/>
    <n v="35"/>
    <n v="0"/>
    <n v="0"/>
    <n v="13.09"/>
    <n v="2.8"/>
    <n v="0.875"/>
    <m/>
    <m/>
    <x v="1004"/>
    <d v="2013-05-12T00:00:00"/>
    <d v="2013-05-07T00:00:00"/>
    <s v="HL Mountain Tire"/>
    <s v="Sydney  Bennett"/>
    <e v="#VALUE!"/>
  </r>
  <r>
    <n v="528"/>
    <n v="11014"/>
    <n v="1"/>
    <n v="100"/>
    <n v="1"/>
    <s v="SO572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Mountain Tire Tube"/>
    <s v="Sydney  Bennett"/>
    <e v="#VALUE!"/>
  </r>
  <r>
    <n v="217"/>
    <n v="11014"/>
    <n v="1"/>
    <n v="100"/>
    <n v="1"/>
    <s v="SO572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Black"/>
    <s v="Sydney  Bennett"/>
    <e v="#VALUE!"/>
  </r>
  <r>
    <n v="465"/>
    <n v="11014"/>
    <n v="1"/>
    <n v="100"/>
    <n v="1"/>
    <s v="SO5722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4"/>
    <d v="2013-05-12T00:00:00"/>
    <d v="2013-05-07T00:00:00"/>
    <s v="Half-Finger Gloves, M"/>
    <s v="Sydney  Bennett"/>
    <e v="#VALUE!"/>
  </r>
  <r>
    <n v="485"/>
    <n v="14090"/>
    <n v="1"/>
    <n v="100"/>
    <n v="4"/>
    <s v="SO572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4"/>
    <d v="2013-05-12T00:00:00"/>
    <d v="2013-05-07T00:00:00"/>
    <s v="Fender Set - Mountain"/>
    <s v="Jennifer  Lewis"/>
    <e v="#VALUE!"/>
  </r>
  <r>
    <n v="471"/>
    <n v="14090"/>
    <n v="1"/>
    <n v="100"/>
    <n v="4"/>
    <s v="SO5722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4"/>
    <d v="2013-05-12T00:00:00"/>
    <d v="2013-05-07T00:00:00"/>
    <s v="Classic Vest, S"/>
    <s v="Jennifer  Lewis"/>
    <e v="#VALUE!"/>
  </r>
  <r>
    <n v="485"/>
    <n v="13187"/>
    <n v="1"/>
    <n v="100"/>
    <n v="4"/>
    <s v="SO5722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4"/>
    <d v="2013-05-12T00:00:00"/>
    <d v="2013-05-07T00:00:00"/>
    <s v="Fender Set - Mountain"/>
    <s v="Evan  Wright"/>
    <e v="#VALUE!"/>
  </r>
  <r>
    <n v="484"/>
    <n v="13187"/>
    <n v="1"/>
    <n v="100"/>
    <n v="4"/>
    <s v="SO5722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4"/>
    <d v="2013-05-12T00:00:00"/>
    <d v="2013-05-07T00:00:00"/>
    <s v="Bike Wash - Dissolver"/>
    <s v="Evan  Wright"/>
    <e v="#VALUE!"/>
  </r>
  <r>
    <n v="372"/>
    <n v="20382"/>
    <n v="1"/>
    <n v="100"/>
    <n v="4"/>
    <s v="SO5722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4"/>
    <d v="2013-05-12T00:00:00"/>
    <d v="2013-05-07T00:00:00"/>
    <s v="Road-250 Red, 58"/>
    <s v="Jack M Hernandez"/>
    <e v="#VALUE!"/>
  </r>
  <r>
    <n v="540"/>
    <n v="20382"/>
    <n v="1"/>
    <n v="100"/>
    <n v="4"/>
    <s v="SO5722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4"/>
    <d v="2013-05-12T00:00:00"/>
    <d v="2013-05-07T00:00:00"/>
    <s v="HL Road Tire"/>
    <s v="Jack M Hernandez"/>
    <e v="#VALUE!"/>
  </r>
  <r>
    <n v="529"/>
    <n v="20382"/>
    <n v="1"/>
    <n v="100"/>
    <n v="4"/>
    <s v="SO57225"/>
    <n v="3"/>
    <n v="1"/>
    <n v="1"/>
    <n v="3.99"/>
    <n v="3.99"/>
    <n v="3.99"/>
    <n v="2.4977"/>
    <n v="3.99"/>
    <n v="0"/>
    <n v="0"/>
    <n v="1.4923"/>
    <n v="0.31919999999999998"/>
    <n v="9.98E-2"/>
    <m/>
    <m/>
    <x v="1004"/>
    <d v="2013-05-12T00:00:00"/>
    <d v="2013-05-07T00:00:00"/>
    <s v="Road Tire Tube"/>
    <s v="Jack M Hernandez"/>
    <e v="#VALUE!"/>
  </r>
  <r>
    <n v="480"/>
    <n v="20382"/>
    <n v="1"/>
    <n v="100"/>
    <n v="4"/>
    <s v="SO5722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04"/>
    <d v="2013-05-12T00:00:00"/>
    <d v="2013-05-07T00:00:00"/>
    <s v="Patch Kit/8 Patches"/>
    <s v="Jack M Hernandez"/>
    <e v="#VALUE!"/>
  </r>
  <r>
    <n v="598"/>
    <n v="19162"/>
    <n v="1"/>
    <n v="100"/>
    <n v="4"/>
    <s v="SO5722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04"/>
    <d v="2013-05-12T00:00:00"/>
    <d v="2013-05-07T00:00:00"/>
    <s v="Mountain-500 Black, 44"/>
    <s v="Peter L Raji"/>
    <e v="#VALUE!"/>
  </r>
  <r>
    <n v="477"/>
    <n v="19162"/>
    <n v="1"/>
    <n v="100"/>
    <n v="4"/>
    <s v="SO572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Water Bottle - 30 oz."/>
    <s v="Peter L Raji"/>
    <e v="#VALUE!"/>
  </r>
  <r>
    <n v="225"/>
    <n v="19162"/>
    <n v="1"/>
    <n v="100"/>
    <n v="4"/>
    <s v="SO5722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4"/>
    <d v="2013-05-12T00:00:00"/>
    <d v="2013-05-07T00:00:00"/>
    <s v="AWC Logo Cap"/>
    <s v="Peter L Raji"/>
    <e v="#VALUE!"/>
  </r>
  <r>
    <n v="478"/>
    <n v="19162"/>
    <n v="1"/>
    <n v="100"/>
    <n v="4"/>
    <s v="SO57226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4"/>
    <d v="2013-05-12T00:00:00"/>
    <d v="2013-05-07T00:00:00"/>
    <s v="Mountain Bottle Cage"/>
    <s v="Peter L Raji"/>
    <e v="#VALUE!"/>
  </r>
  <r>
    <n v="357"/>
    <n v="14118"/>
    <n v="1"/>
    <n v="19"/>
    <n v="6"/>
    <s v="SO572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4"/>
    <d v="2013-05-12T00:00:00"/>
    <d v="2013-05-07T00:00:00"/>
    <s v="Mountain-200 Silver, 46"/>
    <s v="Elizabeth E Ross"/>
    <e v="#VALUE!"/>
  </r>
  <r>
    <n v="480"/>
    <n v="14118"/>
    <n v="1"/>
    <n v="19"/>
    <n v="6"/>
    <s v="SO572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4"/>
    <d v="2013-05-12T00:00:00"/>
    <d v="2013-05-07T00:00:00"/>
    <s v="Patch Kit/8 Patches"/>
    <s v="Elizabeth E Ross"/>
    <e v="#VALUE!"/>
  </r>
  <r>
    <n v="355"/>
    <n v="11773"/>
    <n v="1"/>
    <n v="100"/>
    <n v="4"/>
    <s v="SO572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4"/>
    <d v="2013-05-12T00:00:00"/>
    <d v="2013-05-07T00:00:00"/>
    <s v="Mountain-200 Silver, 42"/>
    <s v="Gavin E Diaz"/>
    <e v="#VALUE!"/>
  </r>
  <r>
    <n v="485"/>
    <n v="11773"/>
    <n v="1"/>
    <n v="100"/>
    <n v="4"/>
    <s v="SO572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4"/>
    <d v="2013-05-12T00:00:00"/>
    <d v="2013-05-07T00:00:00"/>
    <s v="Fender Set - Mountain"/>
    <s v="Gavin E Diaz"/>
    <e v="#VALUE!"/>
  </r>
  <r>
    <n v="472"/>
    <n v="11773"/>
    <n v="1"/>
    <n v="100"/>
    <n v="4"/>
    <s v="SO5722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4"/>
    <d v="2013-05-12T00:00:00"/>
    <d v="2013-05-07T00:00:00"/>
    <s v="Classic Vest, M"/>
    <s v="Gavin E Diaz"/>
    <e v="#VALUE!"/>
  </r>
  <r>
    <n v="582"/>
    <n v="19563"/>
    <n v="1"/>
    <n v="6"/>
    <n v="9"/>
    <s v="SO572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04"/>
    <d v="2013-05-12T00:00:00"/>
    <d v="2013-05-07T00:00:00"/>
    <s v="Road-350-W Yellow, 44"/>
    <s v="Robin  Moreno"/>
    <e v="#VALUE!"/>
  </r>
  <r>
    <n v="488"/>
    <n v="19563"/>
    <n v="1"/>
    <n v="6"/>
    <n v="9"/>
    <s v="SO5722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4"/>
    <d v="2013-05-12T00:00:00"/>
    <d v="2013-05-07T00:00:00"/>
    <s v="Short-Sleeve Classic Jersey, S"/>
    <s v="Robin  Moreno"/>
    <e v="#VALUE!"/>
  </r>
  <r>
    <n v="584"/>
    <n v="22174"/>
    <n v="1"/>
    <n v="6"/>
    <n v="9"/>
    <s v="SO572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4"/>
    <d v="2013-05-12T00:00:00"/>
    <d v="2013-05-07T00:00:00"/>
    <s v="Road-750 Black, 58"/>
    <s v="Micah  Lu"/>
    <e v="#VALUE!"/>
  </r>
  <r>
    <n v="467"/>
    <n v="22174"/>
    <n v="2"/>
    <n v="6"/>
    <n v="9"/>
    <s v="SO5723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4"/>
    <d v="2013-05-12T00:00:00"/>
    <d v="2013-05-07T00:00:00"/>
    <s v="Half-Finger Gloves, L"/>
    <s v="Micah  Lu"/>
    <e v="#VALUE!"/>
  </r>
  <r>
    <n v="604"/>
    <n v="21001"/>
    <n v="1"/>
    <n v="6"/>
    <n v="9"/>
    <s v="SO572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4"/>
    <d v="2013-05-12T00:00:00"/>
    <d v="2013-05-07T00:00:00"/>
    <s v="Road-750 Black, 44"/>
    <s v="Clinton  Gutierrez"/>
    <e v="#VALUE!"/>
  </r>
  <r>
    <n v="214"/>
    <n v="21001"/>
    <n v="1"/>
    <n v="6"/>
    <n v="9"/>
    <s v="SO572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Red"/>
    <s v="Clinton  Gutierrez"/>
    <e v="#VALUE!"/>
  </r>
  <r>
    <n v="606"/>
    <n v="21361"/>
    <n v="2"/>
    <n v="6"/>
    <n v="9"/>
    <s v="SO572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4"/>
    <d v="2013-05-12T00:00:00"/>
    <d v="2013-05-07T00:00:00"/>
    <s v="Road-750 Black, 52"/>
    <s v="Ricky  Romero"/>
    <e v="#VALUE!"/>
  </r>
  <r>
    <n v="479"/>
    <n v="21361"/>
    <n v="1"/>
    <n v="6"/>
    <n v="9"/>
    <s v="SO572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4"/>
    <d v="2013-05-12T00:00:00"/>
    <d v="2013-05-07T00:00:00"/>
    <s v="Road Bottle Cage"/>
    <s v="Ricky  Romero"/>
    <e v="#VALUE!"/>
  </r>
  <r>
    <n v="477"/>
    <n v="21361"/>
    <n v="1"/>
    <n v="6"/>
    <n v="9"/>
    <s v="SO572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Water Bottle - 30 oz."/>
    <s v="Ricky  Romero"/>
    <e v="#VALUE!"/>
  </r>
  <r>
    <n v="376"/>
    <n v="19787"/>
    <n v="1"/>
    <n v="6"/>
    <n v="9"/>
    <s v="SO5723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4"/>
    <d v="2013-05-12T00:00:00"/>
    <d v="2013-05-07T00:00:00"/>
    <s v="Road-250 Black, 48"/>
    <s v="Alex C Hill"/>
    <e v="#VALUE!"/>
  </r>
  <r>
    <n v="540"/>
    <n v="19787"/>
    <n v="1"/>
    <n v="6"/>
    <n v="9"/>
    <s v="SO5723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4"/>
    <d v="2013-05-12T00:00:00"/>
    <d v="2013-05-07T00:00:00"/>
    <s v="HL Road Tire"/>
    <s v="Alex C Hill"/>
    <e v="#VALUE!"/>
  </r>
  <r>
    <n v="372"/>
    <n v="19789"/>
    <n v="1"/>
    <n v="6"/>
    <n v="9"/>
    <s v="SO5723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4"/>
    <d v="2013-05-12T00:00:00"/>
    <d v="2013-05-07T00:00:00"/>
    <s v="Road-250 Red, 58"/>
    <s v="Gloria L Munoz"/>
    <e v="#VALUE!"/>
  </r>
  <r>
    <n v="540"/>
    <n v="19789"/>
    <n v="1"/>
    <n v="6"/>
    <n v="9"/>
    <s v="SO5723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4"/>
    <d v="2013-05-12T00:00:00"/>
    <d v="2013-05-07T00:00:00"/>
    <s v="HL Road Tire"/>
    <s v="Gloria L Munoz"/>
    <e v="#VALUE!"/>
  </r>
  <r>
    <n v="529"/>
    <n v="19789"/>
    <n v="1"/>
    <n v="6"/>
    <n v="9"/>
    <s v="SO57234"/>
    <n v="3"/>
    <n v="1"/>
    <n v="1"/>
    <n v="3.99"/>
    <n v="3.99"/>
    <n v="3.99"/>
    <n v="2.4977"/>
    <n v="3.99"/>
    <n v="0"/>
    <n v="0"/>
    <n v="1.4923"/>
    <n v="0.31919999999999998"/>
    <n v="9.98E-2"/>
    <m/>
    <m/>
    <x v="1004"/>
    <d v="2013-05-12T00:00:00"/>
    <d v="2013-05-07T00:00:00"/>
    <s v="Road Tire Tube"/>
    <s v="Gloria L Munoz"/>
    <e v="#VALUE!"/>
  </r>
  <r>
    <n v="569"/>
    <n v="28871"/>
    <n v="1"/>
    <n v="100"/>
    <n v="1"/>
    <s v="SO5723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04"/>
    <d v="2013-05-12T00:00:00"/>
    <d v="2013-05-07T00:00:00"/>
    <s v="Touring-3000 Yellow, 50"/>
    <s v="Jasmine L West"/>
    <e v="#VALUE!"/>
  </r>
  <r>
    <n v="222"/>
    <n v="28871"/>
    <n v="1"/>
    <n v="100"/>
    <n v="1"/>
    <s v="SO572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Blue"/>
    <s v="Jasmine L West"/>
    <e v="#VALUE!"/>
  </r>
  <r>
    <n v="225"/>
    <n v="28871"/>
    <n v="1"/>
    <n v="100"/>
    <n v="1"/>
    <s v="SO5723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4"/>
    <d v="2013-05-12T00:00:00"/>
    <d v="2013-05-07T00:00:00"/>
    <s v="AWC Logo Cap"/>
    <s v="Jasmine L West"/>
    <e v="#VALUE!"/>
  </r>
  <r>
    <n v="231"/>
    <n v="28871"/>
    <n v="1"/>
    <n v="100"/>
    <n v="1"/>
    <s v="SO5723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04"/>
    <d v="2013-05-12T00:00:00"/>
    <d v="2013-05-07T00:00:00"/>
    <s v="Long-Sleeve Logo Jersey, M"/>
    <s v="Jasmine L West"/>
    <e v="#VALUE!"/>
  </r>
  <r>
    <n v="563"/>
    <n v="24354"/>
    <n v="1"/>
    <n v="100"/>
    <n v="4"/>
    <s v="SO572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4"/>
    <d v="2013-05-12T00:00:00"/>
    <d v="2013-05-07T00:00:00"/>
    <s v="Touring-1000 Yellow, 54"/>
    <s v="Bailey  Cook"/>
    <e v="#VALUE!"/>
  </r>
  <r>
    <n v="541"/>
    <n v="24354"/>
    <n v="1"/>
    <n v="100"/>
    <n v="4"/>
    <s v="SO57236"/>
    <n v="2"/>
    <n v="1"/>
    <n v="1"/>
    <n v="28.99"/>
    <n v="28.99"/>
    <n v="28.99"/>
    <n v="18.1477"/>
    <n v="28.99"/>
    <n v="0"/>
    <n v="0"/>
    <n v="10.8423"/>
    <n v="2.3191999999999999"/>
    <n v="0.7248"/>
    <m/>
    <m/>
    <x v="1004"/>
    <d v="2013-05-12T00:00:00"/>
    <d v="2013-05-07T00:00:00"/>
    <s v="Touring Tire"/>
    <s v="Bailey  Cook"/>
    <e v="#VALUE!"/>
  </r>
  <r>
    <n v="530"/>
    <n v="24354"/>
    <n v="1"/>
    <n v="100"/>
    <n v="4"/>
    <s v="SO572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Touring Tire Tube"/>
    <s v="Bailey  Cook"/>
    <e v="#VALUE!"/>
  </r>
  <r>
    <n v="606"/>
    <n v="22899"/>
    <n v="2"/>
    <n v="100"/>
    <n v="4"/>
    <s v="SO572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4"/>
    <d v="2013-05-12T00:00:00"/>
    <d v="2013-05-07T00:00:00"/>
    <s v="Road-750 Black, 52"/>
    <s v="Charles R Carter"/>
    <e v="#VALUE!"/>
  </r>
  <r>
    <n v="538"/>
    <n v="22899"/>
    <n v="1"/>
    <n v="100"/>
    <n v="4"/>
    <s v="SO5723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4"/>
    <d v="2013-05-12T00:00:00"/>
    <d v="2013-05-07T00:00:00"/>
    <s v="LL Road Tire"/>
    <s v="Charles R Carter"/>
    <e v="#VALUE!"/>
  </r>
  <r>
    <n v="529"/>
    <n v="22899"/>
    <n v="1"/>
    <n v="100"/>
    <n v="4"/>
    <s v="SO57237"/>
    <n v="3"/>
    <n v="1"/>
    <n v="1"/>
    <n v="3.99"/>
    <n v="3.99"/>
    <n v="3.99"/>
    <n v="2.4977"/>
    <n v="3.99"/>
    <n v="0"/>
    <n v="0"/>
    <n v="1.4923"/>
    <n v="0.31919999999999998"/>
    <n v="9.98E-2"/>
    <m/>
    <m/>
    <x v="1004"/>
    <d v="2013-05-12T00:00:00"/>
    <d v="2013-05-07T00:00:00"/>
    <s v="Road Tire Tube"/>
    <s v="Charles R Carter"/>
    <e v="#VALUE!"/>
  </r>
  <r>
    <n v="214"/>
    <n v="22899"/>
    <n v="1"/>
    <n v="100"/>
    <n v="4"/>
    <s v="SO5723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Red"/>
    <s v="Charles R Carter"/>
    <e v="#VALUE!"/>
  </r>
  <r>
    <n v="388"/>
    <n v="20024"/>
    <n v="1"/>
    <n v="100"/>
    <n v="4"/>
    <s v="SO572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4"/>
    <d v="2013-05-12T00:00:00"/>
    <d v="2013-05-07T00:00:00"/>
    <s v="Road-550-W Yellow, 44"/>
    <s v="Fernando  Miller"/>
    <e v="#VALUE!"/>
  </r>
  <r>
    <n v="222"/>
    <n v="20024"/>
    <n v="1"/>
    <n v="100"/>
    <n v="4"/>
    <s v="SO572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Blue"/>
    <s v="Fernando  Miller"/>
    <e v="#VALUE!"/>
  </r>
  <r>
    <n v="604"/>
    <n v="26842"/>
    <n v="1"/>
    <n v="98"/>
    <n v="10"/>
    <s v="SO572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4"/>
    <d v="2013-05-12T00:00:00"/>
    <d v="2013-05-07T00:00:00"/>
    <s v="Road-750 Black, 44"/>
    <s v="Felicia A Alonso"/>
    <e v="#VALUE!"/>
  </r>
  <r>
    <n v="605"/>
    <n v="11238"/>
    <n v="1"/>
    <n v="98"/>
    <n v="10"/>
    <s v="SO572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4"/>
    <d v="2013-05-12T00:00:00"/>
    <d v="2013-05-07T00:00:00"/>
    <s v="Road-750 Black, 48"/>
    <s v="Mayra  Prasad"/>
    <e v="#VALUE!"/>
  </r>
  <r>
    <n v="479"/>
    <n v="11238"/>
    <n v="1"/>
    <n v="98"/>
    <n v="10"/>
    <s v="SO572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4"/>
    <d v="2013-05-12T00:00:00"/>
    <d v="2013-05-07T00:00:00"/>
    <s v="Road Bottle Cage"/>
    <s v="Mayra  Prasad"/>
    <e v="#VALUE!"/>
  </r>
  <r>
    <n v="477"/>
    <n v="11238"/>
    <n v="1"/>
    <n v="98"/>
    <n v="10"/>
    <s v="SO572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4"/>
    <d v="2013-05-12T00:00:00"/>
    <d v="2013-05-07T00:00:00"/>
    <s v="Water Bottle - 30 oz."/>
    <s v="Mayra  Prasad"/>
    <e v="#VALUE!"/>
  </r>
  <r>
    <n v="225"/>
    <n v="11238"/>
    <n v="1"/>
    <n v="98"/>
    <n v="10"/>
    <s v="SO5724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4"/>
    <d v="2013-05-12T00:00:00"/>
    <d v="2013-05-07T00:00:00"/>
    <s v="AWC Logo Cap"/>
    <s v="Mayra  Prasad"/>
    <e v="#VALUE!"/>
  </r>
  <r>
    <n v="576"/>
    <n v="14976"/>
    <n v="1"/>
    <n v="100"/>
    <n v="7"/>
    <s v="SO572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4"/>
    <d v="2013-05-12T00:00:00"/>
    <d v="2013-05-07T00:00:00"/>
    <s v="Touring-1000 Blue, 60"/>
    <s v="Randy  Hu"/>
    <e v="#VALUE!"/>
  </r>
  <r>
    <n v="214"/>
    <n v="14976"/>
    <n v="1"/>
    <n v="100"/>
    <n v="7"/>
    <s v="SO572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4"/>
    <d v="2013-05-12T00:00:00"/>
    <d v="2013-05-07T00:00:00"/>
    <s v="Sport-100 Helmet, Red"/>
    <s v="Randy  Hu"/>
    <e v="#VALUE!"/>
  </r>
  <r>
    <n v="384"/>
    <n v="23547"/>
    <n v="1"/>
    <n v="6"/>
    <n v="9"/>
    <s v="SO5695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5"/>
    <d v="2013-05-11T00:00:00"/>
    <d v="2013-05-06T00:00:00"/>
    <s v="Road-550-W Yellow, 40"/>
    <s v="Francis R Serrano"/>
    <e v="#VALUE!"/>
  </r>
  <r>
    <n v="222"/>
    <n v="23547"/>
    <n v="1"/>
    <n v="6"/>
    <n v="9"/>
    <s v="SO569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ue"/>
    <s v="Francis R Serrano"/>
    <e v="#VALUE!"/>
  </r>
  <r>
    <n v="353"/>
    <n v="13251"/>
    <n v="1"/>
    <n v="98"/>
    <n v="10"/>
    <s v="SO569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5"/>
    <d v="2013-05-11T00:00:00"/>
    <d v="2013-05-06T00:00:00"/>
    <s v="Mountain-200 Silver, 38"/>
    <s v="Raymond T Malhotra"/>
    <e v="#VALUE!"/>
  </r>
  <r>
    <n v="480"/>
    <n v="13251"/>
    <n v="1"/>
    <n v="98"/>
    <n v="10"/>
    <s v="SO569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5"/>
    <d v="2013-05-11T00:00:00"/>
    <d v="2013-05-06T00:00:00"/>
    <s v="Patch Kit/8 Patches"/>
    <s v="Raymond T Malhotra"/>
    <e v="#VALUE!"/>
  </r>
  <r>
    <n v="359"/>
    <n v="13771"/>
    <n v="1"/>
    <n v="100"/>
    <n v="8"/>
    <s v="SO569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5"/>
    <d v="2013-05-11T00:00:00"/>
    <d v="2013-05-06T00:00:00"/>
    <s v="Mountain-200 Black, 38"/>
    <s v="Victor L Moreno"/>
    <e v="#VALUE!"/>
  </r>
  <r>
    <n v="528"/>
    <n v="13771"/>
    <n v="1"/>
    <n v="100"/>
    <n v="8"/>
    <s v="SO569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Mountain Tire Tube"/>
    <s v="Victor L Moreno"/>
    <e v="#VALUE!"/>
  </r>
  <r>
    <n v="537"/>
    <n v="13771"/>
    <n v="1"/>
    <n v="100"/>
    <n v="8"/>
    <s v="SO56961"/>
    <n v="3"/>
    <n v="1"/>
    <n v="1"/>
    <n v="35"/>
    <n v="35"/>
    <n v="35"/>
    <n v="21.91"/>
    <n v="35"/>
    <n v="0"/>
    <n v="0"/>
    <n v="13.09"/>
    <n v="2.8"/>
    <n v="0.875"/>
    <m/>
    <m/>
    <x v="1005"/>
    <d v="2013-05-11T00:00:00"/>
    <d v="2013-05-06T00:00:00"/>
    <s v="HL Mountain Tire"/>
    <s v="Victor L Moreno"/>
    <e v="#VALUE!"/>
  </r>
  <r>
    <n v="222"/>
    <n v="13771"/>
    <n v="1"/>
    <n v="100"/>
    <n v="8"/>
    <s v="SO569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ue"/>
    <s v="Victor L Moreno"/>
    <e v="#VALUE!"/>
  </r>
  <r>
    <n v="225"/>
    <n v="13771"/>
    <n v="1"/>
    <n v="100"/>
    <n v="8"/>
    <s v="SO5696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5"/>
    <d v="2013-05-11T00:00:00"/>
    <d v="2013-05-06T00:00:00"/>
    <s v="AWC Logo Cap"/>
    <s v="Victor L Moreno"/>
    <e v="#VALUE!"/>
  </r>
  <r>
    <n v="539"/>
    <n v="17227"/>
    <n v="1"/>
    <n v="6"/>
    <n v="9"/>
    <s v="SO5696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5"/>
    <d v="2013-05-11T00:00:00"/>
    <d v="2013-05-06T00:00:00"/>
    <s v="ML Road Tire"/>
    <s v="Erika  Gutierrez"/>
    <e v="#VALUE!"/>
  </r>
  <r>
    <n v="485"/>
    <n v="23570"/>
    <n v="1"/>
    <n v="6"/>
    <n v="9"/>
    <s v="SO5696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5"/>
    <d v="2013-05-11T00:00:00"/>
    <d v="2013-05-06T00:00:00"/>
    <s v="Fender Set - Mountain"/>
    <s v="Deanna K Romero"/>
    <e v="#VALUE!"/>
  </r>
  <r>
    <n v="528"/>
    <n v="27496"/>
    <n v="1"/>
    <n v="6"/>
    <n v="9"/>
    <s v="SO569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Mountain Tire Tube"/>
    <s v="Stanley J Suri"/>
    <e v="#VALUE!"/>
  </r>
  <r>
    <n v="537"/>
    <n v="27496"/>
    <n v="1"/>
    <n v="6"/>
    <n v="9"/>
    <s v="SO56964"/>
    <n v="2"/>
    <n v="1"/>
    <n v="1"/>
    <n v="35"/>
    <n v="35"/>
    <n v="35"/>
    <n v="21.91"/>
    <n v="35"/>
    <n v="0"/>
    <n v="0"/>
    <n v="13.09"/>
    <n v="2.8"/>
    <n v="0.875"/>
    <m/>
    <m/>
    <x v="1005"/>
    <d v="2013-05-11T00:00:00"/>
    <d v="2013-05-06T00:00:00"/>
    <s v="HL Mountain Tire"/>
    <s v="Stanley J Suri"/>
    <e v="#VALUE!"/>
  </r>
  <r>
    <n v="480"/>
    <n v="27496"/>
    <n v="1"/>
    <n v="6"/>
    <n v="9"/>
    <s v="SO569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5"/>
    <d v="2013-05-11T00:00:00"/>
    <d v="2013-05-06T00:00:00"/>
    <s v="Patch Kit/8 Patches"/>
    <s v="Stanley J Suri"/>
    <e v="#VALUE!"/>
  </r>
  <r>
    <n v="530"/>
    <n v="23096"/>
    <n v="1"/>
    <n v="6"/>
    <n v="9"/>
    <s v="SO569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Touring Tire Tube"/>
    <s v="Ashlee N Chande"/>
    <e v="#VALUE!"/>
  </r>
  <r>
    <n v="480"/>
    <n v="23096"/>
    <n v="2"/>
    <n v="6"/>
    <n v="9"/>
    <s v="SO569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5"/>
    <d v="2013-05-11T00:00:00"/>
    <d v="2013-05-06T00:00:00"/>
    <s v="Patch Kit/8 Patches"/>
    <s v="Ashlee N Chande"/>
    <e v="#VALUE!"/>
  </r>
  <r>
    <n v="234"/>
    <n v="16734"/>
    <n v="1"/>
    <n v="6"/>
    <n v="9"/>
    <s v="SO5696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05"/>
    <d v="2013-05-11T00:00:00"/>
    <d v="2013-05-06T00:00:00"/>
    <s v="Long-Sleeve Logo Jersey, L"/>
    <s v="Emma  Martinez"/>
    <e v="#VALUE!"/>
  </r>
  <r>
    <n v="214"/>
    <n v="15795"/>
    <n v="1"/>
    <n v="6"/>
    <n v="9"/>
    <s v="SO5696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Red"/>
    <s v="Diane R Munoz"/>
    <e v="#VALUE!"/>
  </r>
  <r>
    <n v="482"/>
    <n v="15795"/>
    <n v="1"/>
    <n v="6"/>
    <n v="9"/>
    <s v="SO569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5"/>
    <d v="2013-05-11T00:00:00"/>
    <d v="2013-05-06T00:00:00"/>
    <s v="Racing Socks, L"/>
    <s v="Diane R Munoz"/>
    <e v="#VALUE!"/>
  </r>
  <r>
    <n v="234"/>
    <n v="14228"/>
    <n v="1"/>
    <n v="6"/>
    <n v="9"/>
    <s v="SO5696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05"/>
    <d v="2013-05-11T00:00:00"/>
    <d v="2013-05-06T00:00:00"/>
    <s v="Long-Sleeve Logo Jersey, L"/>
    <s v="Arturo C Raje"/>
    <e v="#VALUE!"/>
  </r>
  <r>
    <n v="378"/>
    <n v="23922"/>
    <n v="1"/>
    <n v="100"/>
    <n v="8"/>
    <s v="SO5696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5"/>
    <d v="2013-05-11T00:00:00"/>
    <d v="2013-05-06T00:00:00"/>
    <s v="Road-250 Black, 52"/>
    <s v="Cody  Richardson"/>
    <e v="#VALUE!"/>
  </r>
  <r>
    <n v="479"/>
    <n v="23922"/>
    <n v="1"/>
    <n v="100"/>
    <n v="8"/>
    <s v="SO569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5"/>
    <d v="2013-05-11T00:00:00"/>
    <d v="2013-05-06T00:00:00"/>
    <s v="Road Bottle Cage"/>
    <s v="Cody  Richardson"/>
    <e v="#VALUE!"/>
  </r>
  <r>
    <n v="477"/>
    <n v="23922"/>
    <n v="1"/>
    <n v="100"/>
    <n v="8"/>
    <s v="SO569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Water Bottle - 30 oz."/>
    <s v="Cody  Richardson"/>
    <e v="#VALUE!"/>
  </r>
  <r>
    <n v="225"/>
    <n v="23922"/>
    <n v="1"/>
    <n v="100"/>
    <n v="8"/>
    <s v="SO5696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5"/>
    <d v="2013-05-11T00:00:00"/>
    <d v="2013-05-06T00:00:00"/>
    <s v="AWC Logo Cap"/>
    <s v="Cody  Richardson"/>
    <e v="#VALUE!"/>
  </r>
  <r>
    <n v="529"/>
    <n v="27221"/>
    <n v="1"/>
    <n v="100"/>
    <n v="1"/>
    <s v="SO56970"/>
    <n v="1"/>
    <n v="1"/>
    <n v="1"/>
    <n v="3.99"/>
    <n v="3.99"/>
    <n v="3.99"/>
    <n v="2.4977"/>
    <n v="3.99"/>
    <n v="0"/>
    <n v="0"/>
    <n v="1.4923"/>
    <n v="0.31919999999999998"/>
    <n v="9.98E-2"/>
    <m/>
    <m/>
    <x v="1005"/>
    <d v="2013-05-11T00:00:00"/>
    <d v="2013-05-06T00:00:00"/>
    <s v="Road Tire Tube"/>
    <s v="Matthew J Jones"/>
    <e v="#VALUE!"/>
  </r>
  <r>
    <n v="541"/>
    <n v="27237"/>
    <n v="1"/>
    <n v="100"/>
    <n v="4"/>
    <s v="SO5697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05"/>
    <d v="2013-05-11T00:00:00"/>
    <d v="2013-05-06T00:00:00"/>
    <s v="Touring Tire"/>
    <s v="Jasmine  Ramirez"/>
    <e v="#VALUE!"/>
  </r>
  <r>
    <n v="528"/>
    <n v="17119"/>
    <n v="1"/>
    <n v="19"/>
    <n v="6"/>
    <s v="SO569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Mountain Tire Tube"/>
    <s v="Isabella  Harris"/>
    <e v="#VALUE!"/>
  </r>
  <r>
    <n v="535"/>
    <n v="17119"/>
    <n v="1"/>
    <n v="19"/>
    <n v="6"/>
    <s v="SO5697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5"/>
    <d v="2013-05-11T00:00:00"/>
    <d v="2013-05-06T00:00:00"/>
    <s v="LL Mountain Tire"/>
    <s v="Isabella  Harris"/>
    <e v="#VALUE!"/>
  </r>
  <r>
    <n v="214"/>
    <n v="17119"/>
    <n v="1"/>
    <n v="19"/>
    <n v="6"/>
    <s v="SO569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Red"/>
    <s v="Isabella  Harris"/>
    <e v="#VALUE!"/>
  </r>
  <r>
    <n v="228"/>
    <n v="17119"/>
    <n v="1"/>
    <n v="19"/>
    <n v="6"/>
    <s v="SO5697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05"/>
    <d v="2013-05-11T00:00:00"/>
    <d v="2013-05-06T00:00:00"/>
    <s v="Long-Sleeve Logo Jersey, S"/>
    <s v="Isabella  Harris"/>
    <e v="#VALUE!"/>
  </r>
  <r>
    <n v="478"/>
    <n v="21743"/>
    <n v="1"/>
    <n v="100"/>
    <n v="4"/>
    <s v="SO5697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5"/>
    <d v="2013-05-11T00:00:00"/>
    <d v="2013-05-06T00:00:00"/>
    <s v="Mountain Bottle Cage"/>
    <s v="Theresa  Rubio"/>
    <e v="#VALUE!"/>
  </r>
  <r>
    <n v="477"/>
    <n v="21743"/>
    <n v="1"/>
    <n v="100"/>
    <n v="4"/>
    <s v="SO569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Water Bottle - 30 oz."/>
    <s v="Theresa  Rubio"/>
    <e v="#VALUE!"/>
  </r>
  <r>
    <n v="217"/>
    <n v="21743"/>
    <n v="1"/>
    <n v="100"/>
    <n v="4"/>
    <s v="SO569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ack"/>
    <s v="Theresa  Rubio"/>
    <e v="#VALUE!"/>
  </r>
  <r>
    <n v="536"/>
    <n v="23389"/>
    <n v="1"/>
    <n v="100"/>
    <n v="1"/>
    <s v="SO5697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5"/>
    <d v="2013-05-11T00:00:00"/>
    <d v="2013-05-06T00:00:00"/>
    <s v="ML Mountain Tire"/>
    <s v="Jack  Perry"/>
    <e v="#VALUE!"/>
  </r>
  <r>
    <n v="528"/>
    <n v="23389"/>
    <n v="1"/>
    <n v="100"/>
    <n v="1"/>
    <s v="SO569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Mountain Tire Tube"/>
    <s v="Jack  Perry"/>
    <e v="#VALUE!"/>
  </r>
  <r>
    <n v="480"/>
    <n v="23389"/>
    <n v="1"/>
    <n v="100"/>
    <n v="1"/>
    <s v="SO569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5"/>
    <d v="2013-05-11T00:00:00"/>
    <d v="2013-05-06T00:00:00"/>
    <s v="Patch Kit/8 Patches"/>
    <s v="Jack  Perry"/>
    <e v="#VALUE!"/>
  </r>
  <r>
    <n v="477"/>
    <n v="14363"/>
    <n v="1"/>
    <n v="19"/>
    <n v="6"/>
    <s v="SO569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Water Bottle - 30 oz."/>
    <s v="Natalie  Long"/>
    <e v="#VALUE!"/>
  </r>
  <r>
    <n v="478"/>
    <n v="14363"/>
    <n v="1"/>
    <n v="19"/>
    <n v="6"/>
    <s v="SO5697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5"/>
    <d v="2013-05-11T00:00:00"/>
    <d v="2013-05-06T00:00:00"/>
    <s v="Mountain Bottle Cage"/>
    <s v="Natalie  Long"/>
    <e v="#VALUE!"/>
  </r>
  <r>
    <n v="478"/>
    <n v="20458"/>
    <n v="1"/>
    <n v="100"/>
    <n v="4"/>
    <s v="SO5697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5"/>
    <d v="2013-05-11T00:00:00"/>
    <d v="2013-05-06T00:00:00"/>
    <s v="Mountain Bottle Cage"/>
    <s v="Erick S Subram"/>
    <e v="#VALUE!"/>
  </r>
  <r>
    <n v="477"/>
    <n v="20458"/>
    <n v="1"/>
    <n v="100"/>
    <n v="4"/>
    <s v="SO569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Water Bottle - 30 oz."/>
    <s v="Erick S Subram"/>
    <e v="#VALUE!"/>
  </r>
  <r>
    <n v="217"/>
    <n v="20458"/>
    <n v="1"/>
    <n v="100"/>
    <n v="4"/>
    <s v="SO569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ack"/>
    <s v="Erick S Subram"/>
    <e v="#VALUE!"/>
  </r>
  <r>
    <n v="475"/>
    <n v="28035"/>
    <n v="1"/>
    <n v="19"/>
    <n v="6"/>
    <s v="SO5697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5"/>
    <d v="2013-05-11T00:00:00"/>
    <d v="2013-05-06T00:00:00"/>
    <s v="Women's Mountain Shorts, M"/>
    <s v="Gabriella C Green"/>
    <e v="#VALUE!"/>
  </r>
  <r>
    <n v="477"/>
    <n v="19216"/>
    <n v="1"/>
    <n v="100"/>
    <n v="4"/>
    <s v="SO569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Water Bottle - 30 oz."/>
    <s v="Gabriel  Lopez"/>
    <e v="#VALUE!"/>
  </r>
  <r>
    <n v="237"/>
    <n v="19216"/>
    <n v="1"/>
    <n v="100"/>
    <n v="4"/>
    <s v="SO5697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5"/>
    <d v="2013-05-11T00:00:00"/>
    <d v="2013-05-06T00:00:00"/>
    <s v="Long-Sleeve Logo Jersey, XL"/>
    <s v="Gabriel  Lopez"/>
    <e v="#VALUE!"/>
  </r>
  <r>
    <n v="477"/>
    <n v="25925"/>
    <n v="1"/>
    <n v="19"/>
    <n v="6"/>
    <s v="SO569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Water Bottle - 30 oz."/>
    <s v="Brianna  Cooper"/>
    <e v="#VALUE!"/>
  </r>
  <r>
    <n v="225"/>
    <n v="25925"/>
    <n v="1"/>
    <n v="19"/>
    <n v="6"/>
    <s v="SO5697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5"/>
    <d v="2013-05-11T00:00:00"/>
    <d v="2013-05-06T00:00:00"/>
    <s v="AWC Logo Cap"/>
    <s v="Brianna  Cooper"/>
    <e v="#VALUE!"/>
  </r>
  <r>
    <n v="528"/>
    <n v="28292"/>
    <n v="1"/>
    <n v="19"/>
    <n v="6"/>
    <s v="SO569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Mountain Tire Tube"/>
    <s v="Alexandra  Smith"/>
    <e v="#VALUE!"/>
  </r>
  <r>
    <n v="485"/>
    <n v="28292"/>
    <n v="1"/>
    <n v="19"/>
    <n v="6"/>
    <s v="SO5698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5"/>
    <d v="2013-05-11T00:00:00"/>
    <d v="2013-05-06T00:00:00"/>
    <s v="Fender Set - Mountain"/>
    <s v="Alexandra  Smith"/>
    <e v="#VALUE!"/>
  </r>
  <r>
    <n v="217"/>
    <n v="28292"/>
    <n v="1"/>
    <n v="19"/>
    <n v="6"/>
    <s v="SO569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ack"/>
    <s v="Alexandra  Smith"/>
    <e v="#VALUE!"/>
  </r>
  <r>
    <n v="528"/>
    <n v="16249"/>
    <n v="1"/>
    <n v="100"/>
    <n v="4"/>
    <s v="SO569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Mountain Tire Tube"/>
    <s v="Jesse  Rivera"/>
    <e v="#VALUE!"/>
  </r>
  <r>
    <n v="481"/>
    <n v="16249"/>
    <n v="1"/>
    <n v="100"/>
    <n v="4"/>
    <s v="SO569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5"/>
    <d v="2013-05-11T00:00:00"/>
    <d v="2013-05-06T00:00:00"/>
    <s v="Racing Socks, M"/>
    <s v="Jesse  Rivera"/>
    <e v="#VALUE!"/>
  </r>
  <r>
    <n v="528"/>
    <n v="17486"/>
    <n v="1"/>
    <n v="100"/>
    <n v="1"/>
    <s v="SO569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Mountain Tire Tube"/>
    <s v="Marissa  Foster"/>
    <e v="#VALUE!"/>
  </r>
  <r>
    <n v="217"/>
    <n v="17486"/>
    <n v="1"/>
    <n v="100"/>
    <n v="1"/>
    <s v="SO569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ack"/>
    <s v="Marissa  Foster"/>
    <e v="#VALUE!"/>
  </r>
  <r>
    <n v="228"/>
    <n v="17486"/>
    <n v="1"/>
    <n v="100"/>
    <n v="1"/>
    <s v="SO5698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05"/>
    <d v="2013-05-11T00:00:00"/>
    <d v="2013-05-06T00:00:00"/>
    <s v="Long-Sleeve Logo Jersey, S"/>
    <s v="Marissa  Foster"/>
    <e v="#VALUE!"/>
  </r>
  <r>
    <n v="528"/>
    <n v="15405"/>
    <n v="1"/>
    <n v="100"/>
    <n v="4"/>
    <s v="SO569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Mountain Tire Tube"/>
    <s v="Miguel E Ross"/>
    <e v="#VALUE!"/>
  </r>
  <r>
    <n v="480"/>
    <n v="15405"/>
    <n v="1"/>
    <n v="100"/>
    <n v="4"/>
    <s v="SO569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5"/>
    <d v="2013-05-11T00:00:00"/>
    <d v="2013-05-06T00:00:00"/>
    <s v="Patch Kit/8 Patches"/>
    <s v="Miguel E Ross"/>
    <e v="#VALUE!"/>
  </r>
  <r>
    <n v="484"/>
    <n v="15405"/>
    <n v="1"/>
    <n v="100"/>
    <n v="4"/>
    <s v="SO5698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5"/>
    <d v="2013-05-11T00:00:00"/>
    <d v="2013-05-06T00:00:00"/>
    <s v="Bike Wash - Dissolver"/>
    <s v="Miguel E Ross"/>
    <e v="#VALUE!"/>
  </r>
  <r>
    <n v="485"/>
    <n v="21742"/>
    <n v="1"/>
    <n v="19"/>
    <n v="6"/>
    <s v="SO5698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5"/>
    <d v="2013-05-11T00:00:00"/>
    <d v="2013-05-06T00:00:00"/>
    <s v="Fender Set - Mountain"/>
    <s v="Katelyn B Cox"/>
    <e v="#VALUE!"/>
  </r>
  <r>
    <n v="225"/>
    <n v="21742"/>
    <n v="1"/>
    <n v="19"/>
    <n v="6"/>
    <s v="SO5698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5"/>
    <d v="2013-05-11T00:00:00"/>
    <d v="2013-05-06T00:00:00"/>
    <s v="AWC Logo Cap"/>
    <s v="Katelyn B Cox"/>
    <e v="#VALUE!"/>
  </r>
  <r>
    <n v="485"/>
    <n v="15838"/>
    <n v="1"/>
    <n v="100"/>
    <n v="4"/>
    <s v="SO5698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5"/>
    <d v="2013-05-11T00:00:00"/>
    <d v="2013-05-06T00:00:00"/>
    <s v="Fender Set - Mountain"/>
    <s v="Julia G Taylor"/>
    <e v="#VALUE!"/>
  </r>
  <r>
    <n v="222"/>
    <n v="15838"/>
    <n v="1"/>
    <n v="100"/>
    <n v="4"/>
    <s v="SO569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ue"/>
    <s v="Julia G Taylor"/>
    <e v="#VALUE!"/>
  </r>
  <r>
    <n v="474"/>
    <n v="14804"/>
    <n v="1"/>
    <n v="98"/>
    <n v="10"/>
    <s v="SO5698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5"/>
    <d v="2013-05-11T00:00:00"/>
    <d v="2013-05-06T00:00:00"/>
    <s v="Women's Mountain Shorts, S"/>
    <s v="Martha M Zhou"/>
    <e v="#VALUE!"/>
  </r>
  <r>
    <n v="529"/>
    <n v="23757"/>
    <n v="1"/>
    <n v="100"/>
    <n v="8"/>
    <s v="SO56987"/>
    <n v="1"/>
    <n v="1"/>
    <n v="1"/>
    <n v="3.99"/>
    <n v="3.99"/>
    <n v="3.99"/>
    <n v="2.4977"/>
    <n v="3.99"/>
    <n v="0"/>
    <n v="0"/>
    <n v="1.4923"/>
    <n v="0.31919999999999998"/>
    <n v="9.98E-2"/>
    <m/>
    <m/>
    <x v="1005"/>
    <d v="2013-05-11T00:00:00"/>
    <d v="2013-05-06T00:00:00"/>
    <s v="Road Tire Tube"/>
    <s v="James  Roberts"/>
    <e v="#VALUE!"/>
  </r>
  <r>
    <n v="217"/>
    <n v="23757"/>
    <n v="1"/>
    <n v="100"/>
    <n v="8"/>
    <s v="SO569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ack"/>
    <s v="James  Roberts"/>
    <e v="#VALUE!"/>
  </r>
  <r>
    <n v="536"/>
    <n v="20574"/>
    <n v="1"/>
    <n v="100"/>
    <n v="8"/>
    <s v="SO5698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5"/>
    <d v="2013-05-11T00:00:00"/>
    <d v="2013-05-06T00:00:00"/>
    <s v="ML Mountain Tire"/>
    <s v="Brett A Patel"/>
    <e v="#VALUE!"/>
  </r>
  <r>
    <n v="481"/>
    <n v="20574"/>
    <n v="1"/>
    <n v="100"/>
    <n v="8"/>
    <s v="SO5698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5"/>
    <d v="2013-05-11T00:00:00"/>
    <d v="2013-05-06T00:00:00"/>
    <s v="Racing Socks, M"/>
    <s v="Brett A Patel"/>
    <e v="#VALUE!"/>
  </r>
  <r>
    <n v="541"/>
    <n v="12865"/>
    <n v="1"/>
    <n v="98"/>
    <n v="10"/>
    <s v="SO56989"/>
    <n v="1"/>
    <n v="1"/>
    <n v="1"/>
    <n v="28.99"/>
    <n v="28.99"/>
    <n v="28.99"/>
    <n v="18.1477"/>
    <n v="28.99"/>
    <n v="0"/>
    <n v="0"/>
    <n v="10.8423"/>
    <n v="2.3191999999999999"/>
    <n v="0.7248"/>
    <m/>
    <m/>
    <x v="1005"/>
    <d v="2013-05-11T00:00:00"/>
    <d v="2013-05-06T00:00:00"/>
    <s v="Touring Tire"/>
    <s v="Brandy L Martinez"/>
    <e v="#VALUE!"/>
  </r>
  <r>
    <n v="530"/>
    <n v="12865"/>
    <n v="1"/>
    <n v="98"/>
    <n v="10"/>
    <s v="SO569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Touring Tire Tube"/>
    <s v="Brandy L Martinez"/>
    <e v="#VALUE!"/>
  </r>
  <r>
    <n v="480"/>
    <n v="12865"/>
    <n v="2"/>
    <n v="98"/>
    <n v="10"/>
    <s v="SO569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5"/>
    <d v="2013-05-11T00:00:00"/>
    <d v="2013-05-06T00:00:00"/>
    <s v="Patch Kit/8 Patches"/>
    <s v="Brandy L Martinez"/>
    <e v="#VALUE!"/>
  </r>
  <r>
    <n v="541"/>
    <n v="13785"/>
    <n v="1"/>
    <n v="98"/>
    <n v="10"/>
    <s v="SO56990"/>
    <n v="1"/>
    <n v="1"/>
    <n v="1"/>
    <n v="28.99"/>
    <n v="28.99"/>
    <n v="28.99"/>
    <n v="18.1477"/>
    <n v="28.99"/>
    <n v="0"/>
    <n v="0"/>
    <n v="10.8423"/>
    <n v="2.3191999999999999"/>
    <n v="0.7248"/>
    <m/>
    <m/>
    <x v="1005"/>
    <d v="2013-05-11T00:00:00"/>
    <d v="2013-05-06T00:00:00"/>
    <s v="Touring Tire"/>
    <s v="Clayton  She"/>
    <e v="#VALUE!"/>
  </r>
  <r>
    <n v="530"/>
    <n v="13785"/>
    <n v="1"/>
    <n v="98"/>
    <n v="10"/>
    <s v="SO569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Touring Tire Tube"/>
    <s v="Clayton  She"/>
    <e v="#VALUE!"/>
  </r>
  <r>
    <n v="479"/>
    <n v="13785"/>
    <n v="1"/>
    <n v="98"/>
    <n v="10"/>
    <s v="SO5699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5"/>
    <d v="2013-05-11T00:00:00"/>
    <d v="2013-05-06T00:00:00"/>
    <s v="Road Bottle Cage"/>
    <s v="Clayton  She"/>
    <e v="#VALUE!"/>
  </r>
  <r>
    <n v="477"/>
    <n v="13785"/>
    <n v="1"/>
    <n v="98"/>
    <n v="10"/>
    <s v="SO5699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Water Bottle - 30 oz."/>
    <s v="Clayton  She"/>
    <e v="#VALUE!"/>
  </r>
  <r>
    <n v="217"/>
    <n v="13785"/>
    <n v="1"/>
    <n v="98"/>
    <n v="10"/>
    <s v="SO5699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ack"/>
    <s v="Clayton  She"/>
    <e v="#VALUE!"/>
  </r>
  <r>
    <n v="530"/>
    <n v="25665"/>
    <n v="1"/>
    <n v="100"/>
    <n v="7"/>
    <s v="SO569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Touring Tire Tube"/>
    <s v="Theresa  Romero"/>
    <e v="#VALUE!"/>
  </r>
  <r>
    <n v="537"/>
    <n v="12107"/>
    <n v="1"/>
    <n v="19"/>
    <n v="6"/>
    <s v="SO56992"/>
    <n v="1"/>
    <n v="1"/>
    <n v="1"/>
    <n v="35"/>
    <n v="35"/>
    <n v="35"/>
    <n v="21.91"/>
    <n v="35"/>
    <n v="0"/>
    <n v="0"/>
    <n v="13.09"/>
    <n v="2.8"/>
    <n v="0.875"/>
    <m/>
    <m/>
    <x v="1005"/>
    <d v="2013-05-11T00:00:00"/>
    <d v="2013-05-06T00:00:00"/>
    <s v="HL Mountain Tire"/>
    <s v="Nathan M Gonzales"/>
    <e v="#VALUE!"/>
  </r>
  <r>
    <n v="537"/>
    <n v="11932"/>
    <n v="1"/>
    <n v="100"/>
    <n v="4"/>
    <s v="SO56993"/>
    <n v="1"/>
    <n v="1"/>
    <n v="1"/>
    <n v="35"/>
    <n v="35"/>
    <n v="35"/>
    <n v="21.91"/>
    <n v="35"/>
    <n v="0"/>
    <n v="0"/>
    <n v="13.09"/>
    <n v="2.8"/>
    <n v="0.875"/>
    <m/>
    <m/>
    <x v="1005"/>
    <d v="2013-05-11T00:00:00"/>
    <d v="2013-05-06T00:00:00"/>
    <s v="HL Mountain Tire"/>
    <s v="Elizabeth  Coleman"/>
    <e v="#VALUE!"/>
  </r>
  <r>
    <n v="528"/>
    <n v="11932"/>
    <n v="1"/>
    <n v="100"/>
    <n v="4"/>
    <s v="SO569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Mountain Tire Tube"/>
    <s v="Elizabeth  Coleman"/>
    <e v="#VALUE!"/>
  </r>
  <r>
    <n v="480"/>
    <n v="11932"/>
    <n v="1"/>
    <n v="100"/>
    <n v="4"/>
    <s v="SO569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5"/>
    <d v="2013-05-11T00:00:00"/>
    <d v="2013-05-06T00:00:00"/>
    <s v="Patch Kit/8 Patches"/>
    <s v="Elizabeth  Coleman"/>
    <e v="#VALUE!"/>
  </r>
  <r>
    <n v="225"/>
    <n v="12227"/>
    <n v="1"/>
    <n v="98"/>
    <n v="10"/>
    <s v="SO5699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5"/>
    <d v="2013-05-11T00:00:00"/>
    <d v="2013-05-06T00:00:00"/>
    <s v="AWC Logo Cap"/>
    <s v="Kelsey W Raje"/>
    <e v="#VALUE!"/>
  </r>
  <r>
    <n v="217"/>
    <n v="12227"/>
    <n v="1"/>
    <n v="98"/>
    <n v="10"/>
    <s v="SO569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ack"/>
    <s v="Kelsey W Raje"/>
    <e v="#VALUE!"/>
  </r>
  <r>
    <n v="596"/>
    <n v="13067"/>
    <n v="1"/>
    <n v="100"/>
    <n v="1"/>
    <s v="SO5699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05"/>
    <d v="2013-05-11T00:00:00"/>
    <d v="2013-05-06T00:00:00"/>
    <s v="Mountain-500 Black, 40"/>
    <s v="Olivia S Garcia"/>
    <e v="#VALUE!"/>
  </r>
  <r>
    <n v="485"/>
    <n v="13067"/>
    <n v="1"/>
    <n v="100"/>
    <n v="1"/>
    <s v="SO5699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5"/>
    <d v="2013-05-11T00:00:00"/>
    <d v="2013-05-06T00:00:00"/>
    <s v="Fender Set - Mountain"/>
    <s v="Olivia S Garcia"/>
    <e v="#VALUE!"/>
  </r>
  <r>
    <n v="488"/>
    <n v="13067"/>
    <n v="1"/>
    <n v="100"/>
    <n v="1"/>
    <s v="SO5699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5"/>
    <d v="2013-05-11T00:00:00"/>
    <d v="2013-05-06T00:00:00"/>
    <s v="Short-Sleeve Classic Jersey, S"/>
    <s v="Olivia S Garcia"/>
    <e v="#VALUE!"/>
  </r>
  <r>
    <n v="378"/>
    <n v="22903"/>
    <n v="1"/>
    <n v="19"/>
    <n v="6"/>
    <s v="SO5699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5"/>
    <d v="2013-05-11T00:00:00"/>
    <d v="2013-05-06T00:00:00"/>
    <s v="Road-250 Black, 52"/>
    <s v="Hailey  Stewart"/>
    <e v="#VALUE!"/>
  </r>
  <r>
    <n v="540"/>
    <n v="22903"/>
    <n v="1"/>
    <n v="19"/>
    <n v="6"/>
    <s v="SO5699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5"/>
    <d v="2013-05-11T00:00:00"/>
    <d v="2013-05-06T00:00:00"/>
    <s v="HL Road Tire"/>
    <s v="Hailey  Stewart"/>
    <e v="#VALUE!"/>
  </r>
  <r>
    <n v="363"/>
    <n v="11696"/>
    <n v="2"/>
    <n v="100"/>
    <n v="1"/>
    <s v="SO569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5"/>
    <d v="2013-05-11T00:00:00"/>
    <d v="2013-05-06T00:00:00"/>
    <s v="Mountain-200 Black, 46"/>
    <s v="Mackenzie T Campbell"/>
    <e v="#VALUE!"/>
  </r>
  <r>
    <n v="355"/>
    <n v="13190"/>
    <n v="1"/>
    <n v="100"/>
    <n v="4"/>
    <s v="SO569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5"/>
    <d v="2013-05-11T00:00:00"/>
    <d v="2013-05-06T00:00:00"/>
    <s v="Mountain-200 Silver, 42"/>
    <s v="Jonathan K Diaz"/>
    <e v="#VALUE!"/>
  </r>
  <r>
    <n v="565"/>
    <n v="14833"/>
    <n v="1"/>
    <n v="98"/>
    <n v="10"/>
    <s v="SO5699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05"/>
    <d v="2013-05-11T00:00:00"/>
    <d v="2013-05-06T00:00:00"/>
    <s v="Touring-3000 Blue, 54"/>
    <s v="Riley  Hayes"/>
    <e v="#VALUE!"/>
  </r>
  <r>
    <n v="541"/>
    <n v="14833"/>
    <n v="1"/>
    <n v="98"/>
    <n v="10"/>
    <s v="SO56999"/>
    <n v="2"/>
    <n v="1"/>
    <n v="1"/>
    <n v="28.99"/>
    <n v="28.99"/>
    <n v="28.99"/>
    <n v="18.1477"/>
    <n v="28.99"/>
    <n v="0"/>
    <n v="0"/>
    <n v="10.8423"/>
    <n v="2.3191999999999999"/>
    <n v="0.7248"/>
    <m/>
    <m/>
    <x v="1005"/>
    <d v="2013-05-11T00:00:00"/>
    <d v="2013-05-06T00:00:00"/>
    <s v="Touring Tire"/>
    <s v="Riley  Hayes"/>
    <e v="#VALUE!"/>
  </r>
  <r>
    <n v="606"/>
    <n v="27340"/>
    <n v="1"/>
    <n v="6"/>
    <n v="9"/>
    <s v="SO570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5"/>
    <d v="2013-05-11T00:00:00"/>
    <d v="2013-05-06T00:00:00"/>
    <s v="Road-750 Black, 52"/>
    <s v="Francis  Carlson"/>
    <e v="#VALUE!"/>
  </r>
  <r>
    <n v="538"/>
    <n v="27340"/>
    <n v="1"/>
    <n v="6"/>
    <n v="9"/>
    <s v="SO5700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5"/>
    <d v="2013-05-11T00:00:00"/>
    <d v="2013-05-06T00:00:00"/>
    <s v="LL Road Tire"/>
    <s v="Francis  Carlson"/>
    <e v="#VALUE!"/>
  </r>
  <r>
    <n v="529"/>
    <n v="27340"/>
    <n v="1"/>
    <n v="6"/>
    <n v="9"/>
    <s v="SO57000"/>
    <n v="3"/>
    <n v="1"/>
    <n v="1"/>
    <n v="3.99"/>
    <n v="3.99"/>
    <n v="3.99"/>
    <n v="2.4977"/>
    <n v="3.99"/>
    <n v="0"/>
    <n v="0"/>
    <n v="1.4923"/>
    <n v="0.31919999999999998"/>
    <n v="9.98E-2"/>
    <m/>
    <m/>
    <x v="1005"/>
    <d v="2013-05-11T00:00:00"/>
    <d v="2013-05-06T00:00:00"/>
    <s v="Road Tire Tube"/>
    <s v="Francis  Carlson"/>
    <e v="#VALUE!"/>
  </r>
  <r>
    <n v="480"/>
    <n v="27340"/>
    <n v="1"/>
    <n v="6"/>
    <n v="9"/>
    <s v="SO5700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05"/>
    <d v="2013-05-11T00:00:00"/>
    <d v="2013-05-06T00:00:00"/>
    <s v="Patch Kit/8 Patches"/>
    <s v="Francis  Carlson"/>
    <e v="#VALUE!"/>
  </r>
  <r>
    <n v="604"/>
    <n v="27299"/>
    <n v="1"/>
    <n v="6"/>
    <n v="9"/>
    <s v="SO570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5"/>
    <d v="2013-05-11T00:00:00"/>
    <d v="2013-05-06T00:00:00"/>
    <s v="Road-750 Black, 44"/>
    <s v="Micheal S Gutierrez"/>
    <e v="#VALUE!"/>
  </r>
  <r>
    <n v="574"/>
    <n v="29295"/>
    <n v="1"/>
    <n v="6"/>
    <n v="9"/>
    <s v="SO570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5"/>
    <d v="2013-05-11T00:00:00"/>
    <d v="2013-05-06T00:00:00"/>
    <s v="Touring-1000 Blue, 50"/>
    <s v="Glenn A Li"/>
    <e v="#VALUE!"/>
  </r>
  <r>
    <n v="575"/>
    <n v="28957"/>
    <n v="1"/>
    <n v="6"/>
    <n v="9"/>
    <s v="SO570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5"/>
    <d v="2013-05-11T00:00:00"/>
    <d v="2013-05-06T00:00:00"/>
    <s v="Touring-1000 Blue, 54"/>
    <s v="Kate R Xu"/>
    <e v="#VALUE!"/>
  </r>
  <r>
    <n v="217"/>
    <n v="28957"/>
    <n v="1"/>
    <n v="6"/>
    <n v="9"/>
    <s v="SO570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ack"/>
    <s v="Kate R Xu"/>
    <e v="#VALUE!"/>
  </r>
  <r>
    <n v="355"/>
    <n v="11147"/>
    <n v="1"/>
    <n v="6"/>
    <n v="9"/>
    <s v="SO570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5"/>
    <d v="2013-05-11T00:00:00"/>
    <d v="2013-05-06T00:00:00"/>
    <s v="Mountain-200 Silver, 42"/>
    <s v="Ernest L Wu"/>
    <e v="#VALUE!"/>
  </r>
  <r>
    <n v="485"/>
    <n v="11147"/>
    <n v="1"/>
    <n v="6"/>
    <n v="9"/>
    <s v="SO570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5"/>
    <d v="2013-05-11T00:00:00"/>
    <d v="2013-05-06T00:00:00"/>
    <s v="Fender Set - Mountain"/>
    <s v="Ernest L Wu"/>
    <e v="#VALUE!"/>
  </r>
  <r>
    <n v="214"/>
    <n v="11147"/>
    <n v="1"/>
    <n v="6"/>
    <n v="9"/>
    <s v="SO570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Red"/>
    <s v="Ernest L Wu"/>
    <e v="#VALUE!"/>
  </r>
  <r>
    <n v="577"/>
    <n v="25379"/>
    <n v="1"/>
    <n v="100"/>
    <n v="1"/>
    <s v="SO5700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05"/>
    <d v="2013-05-11T00:00:00"/>
    <d v="2013-05-06T00:00:00"/>
    <s v="Touring-2000 Blue, 46"/>
    <s v="Hailey M Young"/>
    <e v="#VALUE!"/>
  </r>
  <r>
    <n v="225"/>
    <n v="25049"/>
    <n v="1"/>
    <n v="100"/>
    <n v="4"/>
    <s v="SO5700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5"/>
    <d v="2013-05-11T00:00:00"/>
    <d v="2013-05-06T00:00:00"/>
    <s v="AWC Logo Cap"/>
    <s v="Candice L Ye"/>
    <e v="#VALUE!"/>
  </r>
  <r>
    <n v="561"/>
    <n v="25049"/>
    <n v="1"/>
    <n v="100"/>
    <n v="4"/>
    <s v="SO57006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5"/>
    <d v="2013-05-11T00:00:00"/>
    <d v="2013-05-06T00:00:00"/>
    <s v="Touring-1000 Yellow, 46"/>
    <s v="Candice L Ye"/>
    <e v="#VALUE!"/>
  </r>
  <r>
    <n v="390"/>
    <n v="19744"/>
    <n v="1"/>
    <n v="100"/>
    <n v="4"/>
    <s v="SO5700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5"/>
    <d v="2013-05-11T00:00:00"/>
    <d v="2013-05-06T00:00:00"/>
    <s v="Road-550-W Yellow, 48"/>
    <s v="Tamara  Cai"/>
    <e v="#VALUE!"/>
  </r>
  <r>
    <n v="228"/>
    <n v="19744"/>
    <n v="1"/>
    <n v="100"/>
    <n v="4"/>
    <s v="SO5700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5"/>
    <d v="2013-05-11T00:00:00"/>
    <d v="2013-05-06T00:00:00"/>
    <s v="Long-Sleeve Logo Jersey, S"/>
    <s v="Tamara  Cai"/>
    <e v="#VALUE!"/>
  </r>
  <r>
    <n v="225"/>
    <n v="19744"/>
    <n v="1"/>
    <n v="100"/>
    <n v="4"/>
    <s v="SO5700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5"/>
    <d v="2013-05-11T00:00:00"/>
    <d v="2013-05-06T00:00:00"/>
    <s v="AWC Logo Cap"/>
    <s v="Tamara  Cai"/>
    <e v="#VALUE!"/>
  </r>
  <r>
    <n v="384"/>
    <n v="19867"/>
    <n v="1"/>
    <n v="100"/>
    <n v="4"/>
    <s v="SO5700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5"/>
    <d v="2013-05-11T00:00:00"/>
    <d v="2013-05-06T00:00:00"/>
    <s v="Road-550-W Yellow, 40"/>
    <s v="Juan J Sanchez"/>
    <e v="#VALUE!"/>
  </r>
  <r>
    <n v="222"/>
    <n v="19867"/>
    <n v="1"/>
    <n v="100"/>
    <n v="4"/>
    <s v="SO570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ue"/>
    <s v="Juan J Sanchez"/>
    <e v="#VALUE!"/>
  </r>
  <r>
    <n v="584"/>
    <n v="22541"/>
    <n v="1"/>
    <n v="100"/>
    <n v="8"/>
    <s v="SO570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5"/>
    <d v="2013-05-11T00:00:00"/>
    <d v="2013-05-06T00:00:00"/>
    <s v="Road-750 Black, 58"/>
    <s v="Stefanie  Martinez"/>
    <e v="#VALUE!"/>
  </r>
  <r>
    <n v="479"/>
    <n v="22541"/>
    <n v="1"/>
    <n v="100"/>
    <n v="8"/>
    <s v="SO5700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5"/>
    <d v="2013-05-11T00:00:00"/>
    <d v="2013-05-06T00:00:00"/>
    <s v="Road Bottle Cage"/>
    <s v="Stefanie  Martinez"/>
    <e v="#VALUE!"/>
  </r>
  <r>
    <n v="477"/>
    <n v="22541"/>
    <n v="1"/>
    <n v="100"/>
    <n v="8"/>
    <s v="SO570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5"/>
    <d v="2013-05-11T00:00:00"/>
    <d v="2013-05-06T00:00:00"/>
    <s v="Water Bottle - 30 oz."/>
    <s v="Stefanie  Martinez"/>
    <e v="#VALUE!"/>
  </r>
  <r>
    <n v="217"/>
    <n v="22541"/>
    <n v="1"/>
    <n v="100"/>
    <n v="8"/>
    <s v="SO5700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ack"/>
    <s v="Stefanie  Martinez"/>
    <e v="#VALUE!"/>
  </r>
  <r>
    <n v="584"/>
    <n v="13259"/>
    <n v="1"/>
    <n v="100"/>
    <n v="8"/>
    <s v="SO570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5"/>
    <d v="2013-05-11T00:00:00"/>
    <d v="2013-05-06T00:00:00"/>
    <s v="Road-750 Black, 58"/>
    <s v="Allen F Garcia"/>
    <e v="#VALUE!"/>
  </r>
  <r>
    <n v="538"/>
    <n v="13259"/>
    <n v="1"/>
    <n v="100"/>
    <n v="8"/>
    <s v="SO5701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5"/>
    <d v="2013-05-11T00:00:00"/>
    <d v="2013-05-06T00:00:00"/>
    <s v="LL Road Tire"/>
    <s v="Allen F Garcia"/>
    <e v="#VALUE!"/>
  </r>
  <r>
    <n v="529"/>
    <n v="13259"/>
    <n v="1"/>
    <n v="100"/>
    <n v="8"/>
    <s v="SO57010"/>
    <n v="3"/>
    <n v="1"/>
    <n v="1"/>
    <n v="3.99"/>
    <n v="3.99"/>
    <n v="3.99"/>
    <n v="2.4977"/>
    <n v="3.99"/>
    <n v="0"/>
    <n v="0"/>
    <n v="1.4923"/>
    <n v="0.31919999999999998"/>
    <n v="9.98E-2"/>
    <m/>
    <m/>
    <x v="1005"/>
    <d v="2013-05-11T00:00:00"/>
    <d v="2013-05-06T00:00:00"/>
    <s v="Road Tire Tube"/>
    <s v="Allen F Garcia"/>
    <e v="#VALUE!"/>
  </r>
  <r>
    <n v="222"/>
    <n v="13259"/>
    <n v="1"/>
    <n v="100"/>
    <n v="8"/>
    <s v="SO5701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ue"/>
    <s v="Allen F Garcia"/>
    <e v="#VALUE!"/>
  </r>
  <r>
    <n v="225"/>
    <n v="13259"/>
    <n v="1"/>
    <n v="100"/>
    <n v="8"/>
    <s v="SO5701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5"/>
    <d v="2013-05-11T00:00:00"/>
    <d v="2013-05-06T00:00:00"/>
    <s v="AWC Logo Cap"/>
    <s v="Allen F Garcia"/>
    <e v="#VALUE!"/>
  </r>
  <r>
    <n v="234"/>
    <n v="13259"/>
    <n v="1"/>
    <n v="100"/>
    <n v="8"/>
    <s v="SO57010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1005"/>
    <d v="2013-05-11T00:00:00"/>
    <d v="2013-05-06T00:00:00"/>
    <s v="Long-Sleeve Logo Jersey, L"/>
    <s v="Allen F Garcia"/>
    <e v="#VALUE!"/>
  </r>
  <r>
    <n v="561"/>
    <n v="12637"/>
    <n v="1"/>
    <n v="98"/>
    <n v="10"/>
    <s v="SO5701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5"/>
    <d v="2013-05-11T00:00:00"/>
    <d v="2013-05-06T00:00:00"/>
    <s v="Touring-1000 Yellow, 46"/>
    <s v="Leonard L Nath"/>
    <e v="#VALUE!"/>
  </r>
  <r>
    <n v="222"/>
    <n v="12637"/>
    <n v="1"/>
    <n v="98"/>
    <n v="10"/>
    <s v="SO570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5"/>
    <d v="2013-05-11T00:00:00"/>
    <d v="2013-05-06T00:00:00"/>
    <s v="Sport-100 Helmet, Blue"/>
    <s v="Leonard L Nath"/>
    <e v="#VALUE!"/>
  </r>
  <r>
    <n v="382"/>
    <n v="16524"/>
    <n v="1"/>
    <n v="6"/>
    <n v="9"/>
    <s v="SO5690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6"/>
    <d v="2013-05-10T00:00:00"/>
    <d v="2013-05-05T00:00:00"/>
    <s v="Road-550-W Yellow, 38"/>
    <s v="Damien  Huang"/>
    <e v="#VALUE!"/>
  </r>
  <r>
    <n v="214"/>
    <n v="16524"/>
    <n v="1"/>
    <n v="6"/>
    <n v="9"/>
    <s v="SO569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Red"/>
    <s v="Damien  Huang"/>
    <e v="#VALUE!"/>
  </r>
  <r>
    <n v="363"/>
    <n v="12653"/>
    <n v="1"/>
    <n v="98"/>
    <n v="10"/>
    <s v="SO5690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6"/>
    <d v="2013-05-10T00:00:00"/>
    <d v="2013-05-05T00:00:00"/>
    <s v="Mountain-200 Black, 46"/>
    <s v="Nichole  Andersen"/>
    <e v="#VALUE!"/>
  </r>
  <r>
    <n v="478"/>
    <n v="12653"/>
    <n v="1"/>
    <n v="98"/>
    <n v="10"/>
    <s v="SO5690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6"/>
    <d v="2013-05-10T00:00:00"/>
    <d v="2013-05-05T00:00:00"/>
    <s v="Mountain Bottle Cage"/>
    <s v="Nichole  Andersen"/>
    <e v="#VALUE!"/>
  </r>
  <r>
    <n v="477"/>
    <n v="12653"/>
    <n v="1"/>
    <n v="98"/>
    <n v="10"/>
    <s v="SO569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Water Bottle - 30 oz."/>
    <s v="Nichole  Andersen"/>
    <e v="#VALUE!"/>
  </r>
  <r>
    <n v="491"/>
    <n v="12653"/>
    <n v="1"/>
    <n v="98"/>
    <n v="10"/>
    <s v="SO5690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6"/>
    <d v="2013-05-10T00:00:00"/>
    <d v="2013-05-05T00:00:00"/>
    <s v="Short-Sleeve Classic Jersey, XL"/>
    <s v="Nichole  Andersen"/>
    <e v="#VALUE!"/>
  </r>
  <r>
    <n v="465"/>
    <n v="12653"/>
    <n v="1"/>
    <n v="98"/>
    <n v="10"/>
    <s v="SO5690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6"/>
    <d v="2013-05-10T00:00:00"/>
    <d v="2013-05-05T00:00:00"/>
    <s v="Half-Finger Gloves, M"/>
    <s v="Nichole  Andersen"/>
    <e v="#VALUE!"/>
  </r>
  <r>
    <n v="353"/>
    <n v="12131"/>
    <n v="1"/>
    <n v="100"/>
    <n v="7"/>
    <s v="SO569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6"/>
    <d v="2013-05-10T00:00:00"/>
    <d v="2013-05-05T00:00:00"/>
    <s v="Mountain-200 Silver, 38"/>
    <s v="Randall M Dominguez"/>
    <e v="#VALUE!"/>
  </r>
  <r>
    <n v="214"/>
    <n v="12131"/>
    <n v="1"/>
    <n v="100"/>
    <n v="7"/>
    <s v="SO569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Red"/>
    <s v="Randall M Dominguez"/>
    <e v="#VALUE!"/>
  </r>
  <r>
    <n v="479"/>
    <n v="11019"/>
    <n v="1"/>
    <n v="19"/>
    <n v="6"/>
    <s v="SO56910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6"/>
    <d v="2013-05-10T00:00:00"/>
    <d v="2013-05-05T00:00:00"/>
    <s v="Road Bottle Cage"/>
    <s v="Luke L Lal"/>
    <e v="#VALUE!"/>
  </r>
  <r>
    <n v="484"/>
    <n v="28599"/>
    <n v="1"/>
    <n v="100"/>
    <n v="1"/>
    <s v="SO5691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6"/>
    <d v="2013-05-10T00:00:00"/>
    <d v="2013-05-05T00:00:00"/>
    <s v="Bike Wash - Dissolver"/>
    <s v="Stephanie  Perry"/>
    <e v="#VALUE!"/>
  </r>
  <r>
    <n v="217"/>
    <n v="28783"/>
    <n v="1"/>
    <n v="19"/>
    <n v="1"/>
    <s v="SO5691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ack"/>
    <s v="Makayla A Rivera"/>
    <e v="#VALUE!"/>
  </r>
  <r>
    <n v="528"/>
    <n v="21208"/>
    <n v="1"/>
    <n v="6"/>
    <n v="9"/>
    <s v="SO569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Mountain Tire Tube"/>
    <s v="Olivia  Griffin"/>
    <e v="#VALUE!"/>
  </r>
  <r>
    <n v="217"/>
    <n v="21208"/>
    <n v="1"/>
    <n v="6"/>
    <n v="9"/>
    <s v="SO569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ack"/>
    <s v="Olivia  Griffin"/>
    <e v="#VALUE!"/>
  </r>
  <r>
    <n v="217"/>
    <n v="13037"/>
    <n v="1"/>
    <n v="6"/>
    <n v="9"/>
    <s v="SO5691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ack"/>
    <s v="Terrence M Pal"/>
    <e v="#VALUE!"/>
  </r>
  <r>
    <n v="540"/>
    <n v="14124"/>
    <n v="1"/>
    <n v="6"/>
    <n v="9"/>
    <s v="SO5691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6"/>
    <d v="2013-05-10T00:00:00"/>
    <d v="2013-05-05T00:00:00"/>
    <s v="HL Road Tire"/>
    <s v="Justin  Li"/>
    <e v="#VALUE!"/>
  </r>
  <r>
    <n v="598"/>
    <n v="17744"/>
    <n v="1"/>
    <n v="98"/>
    <n v="10"/>
    <s v="SO5691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06"/>
    <d v="2013-05-10T00:00:00"/>
    <d v="2013-05-05T00:00:00"/>
    <s v="Mountain-500 Black, 44"/>
    <s v="Chad  Nath"/>
    <e v="#VALUE!"/>
  </r>
  <r>
    <n v="222"/>
    <n v="17744"/>
    <n v="1"/>
    <n v="98"/>
    <n v="10"/>
    <s v="SO569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ue"/>
    <s v="Chad  Nath"/>
    <e v="#VALUE!"/>
  </r>
  <r>
    <n v="225"/>
    <n v="17744"/>
    <n v="1"/>
    <n v="98"/>
    <n v="10"/>
    <s v="SO5691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6"/>
    <d v="2013-05-10T00:00:00"/>
    <d v="2013-05-05T00:00:00"/>
    <s v="AWC Logo Cap"/>
    <s v="Chad  Nath"/>
    <e v="#VALUE!"/>
  </r>
  <r>
    <n v="372"/>
    <n v="24558"/>
    <n v="1"/>
    <n v="98"/>
    <n v="10"/>
    <s v="SO5691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6"/>
    <d v="2013-05-10T00:00:00"/>
    <d v="2013-05-05T00:00:00"/>
    <s v="Road-250 Red, 58"/>
    <s v="Savannah R Brooks"/>
    <e v="#VALUE!"/>
  </r>
  <r>
    <n v="217"/>
    <n v="24558"/>
    <n v="1"/>
    <n v="98"/>
    <n v="10"/>
    <s v="SO569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ack"/>
    <s v="Savannah R Brooks"/>
    <e v="#VALUE!"/>
  </r>
  <r>
    <n v="225"/>
    <n v="24558"/>
    <n v="1"/>
    <n v="98"/>
    <n v="10"/>
    <s v="SO5691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6"/>
    <d v="2013-05-10T00:00:00"/>
    <d v="2013-05-05T00:00:00"/>
    <s v="AWC Logo Cap"/>
    <s v="Savannah R Brooks"/>
    <e v="#VALUE!"/>
  </r>
  <r>
    <n v="529"/>
    <n v="28866"/>
    <n v="1"/>
    <n v="100"/>
    <n v="4"/>
    <s v="SO56918"/>
    <n v="1"/>
    <n v="1"/>
    <n v="1"/>
    <n v="3.99"/>
    <n v="3.99"/>
    <n v="3.99"/>
    <n v="2.4977"/>
    <n v="3.99"/>
    <n v="0"/>
    <n v="0"/>
    <n v="1.4923"/>
    <n v="0.31919999999999998"/>
    <n v="9.98E-2"/>
    <m/>
    <m/>
    <x v="1006"/>
    <d v="2013-05-10T00:00:00"/>
    <d v="2013-05-05T00:00:00"/>
    <s v="Road Tire Tube"/>
    <s v="Aaron B Adams"/>
    <e v="#VALUE!"/>
  </r>
  <r>
    <n v="539"/>
    <n v="28866"/>
    <n v="1"/>
    <n v="100"/>
    <n v="4"/>
    <s v="SO5691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6"/>
    <d v="2013-05-10T00:00:00"/>
    <d v="2013-05-05T00:00:00"/>
    <s v="ML Road Tire"/>
    <s v="Aaron B Adams"/>
    <e v="#VALUE!"/>
  </r>
  <r>
    <n v="214"/>
    <n v="28866"/>
    <n v="1"/>
    <n v="100"/>
    <n v="4"/>
    <s v="SO569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Red"/>
    <s v="Aaron B Adams"/>
    <e v="#VALUE!"/>
  </r>
  <r>
    <n v="489"/>
    <n v="28866"/>
    <n v="1"/>
    <n v="100"/>
    <n v="4"/>
    <s v="SO5691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6"/>
    <d v="2013-05-10T00:00:00"/>
    <d v="2013-05-05T00:00:00"/>
    <s v="Short-Sleeve Classic Jersey, M"/>
    <s v="Aaron B Adams"/>
    <e v="#VALUE!"/>
  </r>
  <r>
    <n v="529"/>
    <n v="29177"/>
    <n v="1"/>
    <n v="100"/>
    <n v="4"/>
    <s v="SO56919"/>
    <n v="1"/>
    <n v="1"/>
    <n v="1"/>
    <n v="3.99"/>
    <n v="3.99"/>
    <n v="3.99"/>
    <n v="2.4977"/>
    <n v="3.99"/>
    <n v="0"/>
    <n v="0"/>
    <n v="1.4923"/>
    <n v="0.31919999999999998"/>
    <n v="9.98E-2"/>
    <m/>
    <m/>
    <x v="1006"/>
    <d v="2013-05-10T00:00:00"/>
    <d v="2013-05-05T00:00:00"/>
    <s v="Road Tire Tube"/>
    <s v="Frank  Martin"/>
    <e v="#VALUE!"/>
  </r>
  <r>
    <n v="539"/>
    <n v="29177"/>
    <n v="1"/>
    <n v="100"/>
    <n v="4"/>
    <s v="SO5691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6"/>
    <d v="2013-05-10T00:00:00"/>
    <d v="2013-05-05T00:00:00"/>
    <s v="ML Road Tire"/>
    <s v="Frank  Martin"/>
    <e v="#VALUE!"/>
  </r>
  <r>
    <n v="538"/>
    <n v="11212"/>
    <n v="1"/>
    <n v="19"/>
    <n v="6"/>
    <s v="SO5692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6"/>
    <d v="2013-05-10T00:00:00"/>
    <d v="2013-05-05T00:00:00"/>
    <s v="LL Road Tire"/>
    <s v="Chloe  Campbell"/>
    <e v="#VALUE!"/>
  </r>
  <r>
    <n v="480"/>
    <n v="11212"/>
    <n v="1"/>
    <n v="19"/>
    <n v="6"/>
    <s v="SO569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6"/>
    <d v="2013-05-10T00:00:00"/>
    <d v="2013-05-05T00:00:00"/>
    <s v="Patch Kit/8 Patches"/>
    <s v="Chloe  Campbell"/>
    <e v="#VALUE!"/>
  </r>
  <r>
    <n v="541"/>
    <n v="26696"/>
    <n v="1"/>
    <n v="100"/>
    <n v="1"/>
    <s v="SO5692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06"/>
    <d v="2013-05-10T00:00:00"/>
    <d v="2013-05-05T00:00:00"/>
    <s v="Touring Tire"/>
    <s v="Robyn  Suarez"/>
    <e v="#VALUE!"/>
  </r>
  <r>
    <n v="530"/>
    <n v="26696"/>
    <n v="1"/>
    <n v="100"/>
    <n v="1"/>
    <s v="SO569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Touring Tire Tube"/>
    <s v="Robyn  Suarez"/>
    <e v="#VALUE!"/>
  </r>
  <r>
    <n v="222"/>
    <n v="26696"/>
    <n v="1"/>
    <n v="100"/>
    <n v="1"/>
    <s v="SO569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ue"/>
    <s v="Robyn  Suarez"/>
    <e v="#VALUE!"/>
  </r>
  <r>
    <n v="540"/>
    <n v="24982"/>
    <n v="1"/>
    <n v="100"/>
    <n v="4"/>
    <s v="SO5692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6"/>
    <d v="2013-05-10T00:00:00"/>
    <d v="2013-05-05T00:00:00"/>
    <s v="HL Road Tire"/>
    <s v="Devin  King"/>
    <e v="#VALUE!"/>
  </r>
  <r>
    <n v="480"/>
    <n v="24982"/>
    <n v="1"/>
    <n v="100"/>
    <n v="4"/>
    <s v="SO569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6"/>
    <d v="2013-05-10T00:00:00"/>
    <d v="2013-05-05T00:00:00"/>
    <s v="Patch Kit/8 Patches"/>
    <s v="Devin  King"/>
    <e v="#VALUE!"/>
  </r>
  <r>
    <n v="478"/>
    <n v="21782"/>
    <n v="1"/>
    <n v="100"/>
    <n v="1"/>
    <s v="SO5692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6"/>
    <d v="2013-05-10T00:00:00"/>
    <d v="2013-05-05T00:00:00"/>
    <s v="Mountain Bottle Cage"/>
    <s v="Blake  Martin"/>
    <e v="#VALUE!"/>
  </r>
  <r>
    <n v="477"/>
    <n v="21782"/>
    <n v="1"/>
    <n v="100"/>
    <n v="1"/>
    <s v="SO569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Water Bottle - 30 oz."/>
    <s v="Blake  Martin"/>
    <e v="#VALUE!"/>
  </r>
  <r>
    <n v="217"/>
    <n v="21782"/>
    <n v="1"/>
    <n v="100"/>
    <n v="1"/>
    <s v="SO569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ack"/>
    <s v="Blake  Martin"/>
    <e v="#VALUE!"/>
  </r>
  <r>
    <n v="478"/>
    <n v="14274"/>
    <n v="1"/>
    <n v="19"/>
    <n v="6"/>
    <s v="SO5692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6"/>
    <d v="2013-05-10T00:00:00"/>
    <d v="2013-05-05T00:00:00"/>
    <s v="Mountain Bottle Cage"/>
    <s v="Edward D Williams"/>
    <e v="#VALUE!"/>
  </r>
  <r>
    <n v="475"/>
    <n v="11769"/>
    <n v="1"/>
    <n v="19"/>
    <n v="6"/>
    <s v="SO5692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6"/>
    <d v="2013-05-10T00:00:00"/>
    <d v="2013-05-05T00:00:00"/>
    <s v="Women's Mountain Shorts, M"/>
    <s v="Haley L Hernandez"/>
    <e v="#VALUE!"/>
  </r>
  <r>
    <n v="225"/>
    <n v="11769"/>
    <n v="1"/>
    <n v="19"/>
    <n v="6"/>
    <s v="SO5692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6"/>
    <d v="2013-05-10T00:00:00"/>
    <d v="2013-05-05T00:00:00"/>
    <s v="AWC Logo Cap"/>
    <s v="Haley L Hernandez"/>
    <e v="#VALUE!"/>
  </r>
  <r>
    <n v="474"/>
    <n v="20326"/>
    <n v="1"/>
    <n v="100"/>
    <n v="4"/>
    <s v="SO5692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6"/>
    <d v="2013-05-10T00:00:00"/>
    <d v="2013-05-05T00:00:00"/>
    <s v="Women's Mountain Shorts, S"/>
    <s v="Paige  Blue"/>
    <e v="#VALUE!"/>
  </r>
  <r>
    <n v="228"/>
    <n v="20326"/>
    <n v="1"/>
    <n v="100"/>
    <n v="4"/>
    <s v="SO5692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6"/>
    <d v="2013-05-10T00:00:00"/>
    <d v="2013-05-05T00:00:00"/>
    <s v="Long-Sleeve Logo Jersey, S"/>
    <s v="Paige  Blue"/>
    <e v="#VALUE!"/>
  </r>
  <r>
    <n v="481"/>
    <n v="20326"/>
    <n v="1"/>
    <n v="100"/>
    <n v="4"/>
    <s v="SO5692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6"/>
    <d v="2013-05-10T00:00:00"/>
    <d v="2013-05-05T00:00:00"/>
    <s v="Racing Socks, M"/>
    <s v="Paige  Blue"/>
    <e v="#VALUE!"/>
  </r>
  <r>
    <n v="475"/>
    <n v="19242"/>
    <n v="1"/>
    <n v="100"/>
    <n v="4"/>
    <s v="SO5692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6"/>
    <d v="2013-05-10T00:00:00"/>
    <d v="2013-05-05T00:00:00"/>
    <s v="Women's Mountain Shorts, M"/>
    <s v="Devin R Baker"/>
    <e v="#VALUE!"/>
  </r>
  <r>
    <n v="528"/>
    <n v="15544"/>
    <n v="1"/>
    <n v="100"/>
    <n v="4"/>
    <s v="SO569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Mountain Tire Tube"/>
    <s v="Thomas J Brown"/>
    <e v="#VALUE!"/>
  </r>
  <r>
    <n v="485"/>
    <n v="15544"/>
    <n v="1"/>
    <n v="100"/>
    <n v="4"/>
    <s v="SO569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6"/>
    <d v="2013-05-10T00:00:00"/>
    <d v="2013-05-05T00:00:00"/>
    <s v="Fender Set - Mountain"/>
    <s v="Thomas J Brown"/>
    <e v="#VALUE!"/>
  </r>
  <r>
    <n v="217"/>
    <n v="15544"/>
    <n v="1"/>
    <n v="100"/>
    <n v="4"/>
    <s v="SO569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ack"/>
    <s v="Thomas J Brown"/>
    <e v="#VALUE!"/>
  </r>
  <r>
    <n v="237"/>
    <n v="15544"/>
    <n v="2"/>
    <n v="100"/>
    <n v="4"/>
    <s v="SO5692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06"/>
    <d v="2013-05-10T00:00:00"/>
    <d v="2013-05-05T00:00:00"/>
    <s v="Long-Sleeve Logo Jersey, XL"/>
    <s v="Thomas J Brown"/>
    <e v="#VALUE!"/>
  </r>
  <r>
    <n v="528"/>
    <n v="14594"/>
    <n v="1"/>
    <n v="100"/>
    <n v="4"/>
    <s v="SO569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Mountain Tire Tube"/>
    <s v="Lauren T Taylor"/>
    <e v="#VALUE!"/>
  </r>
  <r>
    <n v="486"/>
    <n v="14594"/>
    <n v="1"/>
    <n v="100"/>
    <n v="4"/>
    <s v="SO56929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06"/>
    <d v="2013-05-10T00:00:00"/>
    <d v="2013-05-05T00:00:00"/>
    <s v="All-Purpose Bike Stand"/>
    <s v="Lauren T Taylor"/>
    <e v="#VALUE!"/>
  </r>
  <r>
    <n v="528"/>
    <n v="19862"/>
    <n v="1"/>
    <n v="19"/>
    <n v="6"/>
    <s v="SO569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Mountain Tire Tube"/>
    <s v="Emily P Harris"/>
    <e v="#VALUE!"/>
  </r>
  <r>
    <n v="540"/>
    <n v="14202"/>
    <n v="1"/>
    <n v="100"/>
    <n v="8"/>
    <s v="SO5693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6"/>
    <d v="2013-05-10T00:00:00"/>
    <d v="2013-05-05T00:00:00"/>
    <s v="HL Road Tire"/>
    <s v="Clayton  Zeng"/>
    <e v="#VALUE!"/>
  </r>
  <r>
    <n v="485"/>
    <n v="16192"/>
    <n v="1"/>
    <n v="98"/>
    <n v="10"/>
    <s v="SO5693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6"/>
    <d v="2013-05-10T00:00:00"/>
    <d v="2013-05-05T00:00:00"/>
    <s v="Fender Set - Mountain"/>
    <s v="Marie  Lopez"/>
    <e v="#VALUE!"/>
  </r>
  <r>
    <n v="234"/>
    <n v="16192"/>
    <n v="1"/>
    <n v="98"/>
    <n v="10"/>
    <s v="SO5693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6"/>
    <d v="2013-05-10T00:00:00"/>
    <d v="2013-05-05T00:00:00"/>
    <s v="Long-Sleeve Logo Jersey, L"/>
    <s v="Marie  Lopez"/>
    <e v="#VALUE!"/>
  </r>
  <r>
    <n v="536"/>
    <n v="17843"/>
    <n v="1"/>
    <n v="100"/>
    <n v="7"/>
    <s v="SO569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6"/>
    <d v="2013-05-10T00:00:00"/>
    <d v="2013-05-05T00:00:00"/>
    <s v="ML Mountain Tire"/>
    <s v="Kelli  Shan"/>
    <e v="#VALUE!"/>
  </r>
  <r>
    <n v="472"/>
    <n v="17843"/>
    <n v="1"/>
    <n v="100"/>
    <n v="7"/>
    <s v="SO5693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6"/>
    <d v="2013-05-10T00:00:00"/>
    <d v="2013-05-05T00:00:00"/>
    <s v="Classic Vest, M"/>
    <s v="Kelli  Shan"/>
    <e v="#VALUE!"/>
  </r>
  <r>
    <n v="477"/>
    <n v="12295"/>
    <n v="1"/>
    <n v="100"/>
    <n v="7"/>
    <s v="SO569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Water Bottle - 30 oz."/>
    <s v="Dwayne  Gomez"/>
    <e v="#VALUE!"/>
  </r>
  <r>
    <n v="214"/>
    <n v="12295"/>
    <n v="1"/>
    <n v="100"/>
    <n v="7"/>
    <s v="SO569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Red"/>
    <s v="Dwayne  Gomez"/>
    <e v="#VALUE!"/>
  </r>
  <r>
    <n v="538"/>
    <n v="25667"/>
    <n v="1"/>
    <n v="100"/>
    <n v="8"/>
    <s v="SO5693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6"/>
    <d v="2013-05-10T00:00:00"/>
    <d v="2013-05-05T00:00:00"/>
    <s v="LL Road Tire"/>
    <s v="Jaclyn  Gao"/>
    <e v="#VALUE!"/>
  </r>
  <r>
    <n v="480"/>
    <n v="25667"/>
    <n v="1"/>
    <n v="100"/>
    <n v="8"/>
    <s v="SO5693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6"/>
    <d v="2013-05-10T00:00:00"/>
    <d v="2013-05-05T00:00:00"/>
    <s v="Patch Kit/8 Patches"/>
    <s v="Jaclyn  Gao"/>
    <e v="#VALUE!"/>
  </r>
  <r>
    <n v="530"/>
    <n v="12814"/>
    <n v="1"/>
    <n v="100"/>
    <n v="8"/>
    <s v="SO569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Touring Tire Tube"/>
    <s v="Casey A Sharma"/>
    <e v="#VALUE!"/>
  </r>
  <r>
    <n v="465"/>
    <n v="12814"/>
    <n v="1"/>
    <n v="100"/>
    <n v="8"/>
    <s v="SO5693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6"/>
    <d v="2013-05-10T00:00:00"/>
    <d v="2013-05-05T00:00:00"/>
    <s v="Half-Finger Gloves, M"/>
    <s v="Casey A Sharma"/>
    <e v="#VALUE!"/>
  </r>
  <r>
    <n v="530"/>
    <n v="17881"/>
    <n v="1"/>
    <n v="98"/>
    <n v="10"/>
    <s v="SO569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Touring Tire Tube"/>
    <s v="Tamara L Wang"/>
    <e v="#VALUE!"/>
  </r>
  <r>
    <n v="487"/>
    <n v="17881"/>
    <n v="1"/>
    <n v="98"/>
    <n v="10"/>
    <s v="SO5693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06"/>
    <d v="2013-05-10T00:00:00"/>
    <d v="2013-05-05T00:00:00"/>
    <s v="Hydration Pack - 70 oz."/>
    <s v="Tamara L Wang"/>
    <e v="#VALUE!"/>
  </r>
  <r>
    <n v="537"/>
    <n v="11789"/>
    <n v="1"/>
    <n v="100"/>
    <n v="4"/>
    <s v="SO56938"/>
    <n v="1"/>
    <n v="1"/>
    <n v="1"/>
    <n v="35"/>
    <n v="35"/>
    <n v="35"/>
    <n v="21.91"/>
    <n v="35"/>
    <n v="0"/>
    <n v="0"/>
    <n v="13.09"/>
    <n v="2.8"/>
    <n v="0.875"/>
    <m/>
    <m/>
    <x v="1006"/>
    <d v="2013-05-10T00:00:00"/>
    <d v="2013-05-05T00:00:00"/>
    <s v="HL Mountain Tire"/>
    <s v="Bailey  Phillips"/>
    <e v="#VALUE!"/>
  </r>
  <r>
    <n v="480"/>
    <n v="11789"/>
    <n v="1"/>
    <n v="100"/>
    <n v="4"/>
    <s v="SO5693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6"/>
    <d v="2013-05-10T00:00:00"/>
    <d v="2013-05-05T00:00:00"/>
    <s v="Patch Kit/8 Patches"/>
    <s v="Bailey  Phillips"/>
    <e v="#VALUE!"/>
  </r>
  <r>
    <n v="537"/>
    <n v="11846"/>
    <n v="1"/>
    <n v="100"/>
    <n v="4"/>
    <s v="SO56939"/>
    <n v="1"/>
    <n v="1"/>
    <n v="1"/>
    <n v="35"/>
    <n v="35"/>
    <n v="35"/>
    <n v="21.91"/>
    <n v="35"/>
    <n v="0"/>
    <n v="0"/>
    <n v="13.09"/>
    <n v="2.8"/>
    <n v="0.875"/>
    <m/>
    <m/>
    <x v="1006"/>
    <d v="2013-05-10T00:00:00"/>
    <d v="2013-05-05T00:00:00"/>
    <s v="HL Mountain Tire"/>
    <s v="Savannah A Reed"/>
    <e v="#VALUE!"/>
  </r>
  <r>
    <n v="587"/>
    <n v="14106"/>
    <n v="1"/>
    <n v="100"/>
    <n v="4"/>
    <s v="SO5694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06"/>
    <d v="2013-05-10T00:00:00"/>
    <d v="2013-05-05T00:00:00"/>
    <s v="Mountain-400-W Silver, 38"/>
    <s v="Melissa  Hughes"/>
    <e v="#VALUE!"/>
  </r>
  <r>
    <n v="528"/>
    <n v="14106"/>
    <n v="1"/>
    <n v="100"/>
    <n v="4"/>
    <s v="SO569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Mountain Tire Tube"/>
    <s v="Melissa  Hughes"/>
    <e v="#VALUE!"/>
  </r>
  <r>
    <n v="536"/>
    <n v="14106"/>
    <n v="1"/>
    <n v="100"/>
    <n v="4"/>
    <s v="SO56940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1006"/>
    <d v="2013-05-10T00:00:00"/>
    <d v="2013-05-05T00:00:00"/>
    <s v="ML Mountain Tire"/>
    <s v="Melissa  Hughes"/>
    <e v="#VALUE!"/>
  </r>
  <r>
    <n v="217"/>
    <n v="14106"/>
    <n v="1"/>
    <n v="100"/>
    <n v="4"/>
    <s v="SO569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ack"/>
    <s v="Melissa  Hughes"/>
    <e v="#VALUE!"/>
  </r>
  <r>
    <n v="571"/>
    <n v="26357"/>
    <n v="1"/>
    <n v="100"/>
    <n v="7"/>
    <s v="SO5694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06"/>
    <d v="2013-05-10T00:00:00"/>
    <d v="2013-05-05T00:00:00"/>
    <s v="Touring-3000 Yellow, 58"/>
    <s v="Sergio S Gonzalez"/>
    <e v="#VALUE!"/>
  </r>
  <r>
    <n v="222"/>
    <n v="26357"/>
    <n v="1"/>
    <n v="100"/>
    <n v="7"/>
    <s v="SO569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ue"/>
    <s v="Sergio S Gonzalez"/>
    <e v="#VALUE!"/>
  </r>
  <r>
    <n v="589"/>
    <n v="17046"/>
    <n v="1"/>
    <n v="6"/>
    <n v="9"/>
    <s v="SO5694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06"/>
    <d v="2013-05-10T00:00:00"/>
    <d v="2013-05-05T00:00:00"/>
    <s v="Mountain-400-W Silver, 42"/>
    <s v="Preston D Sai"/>
    <e v="#VALUE!"/>
  </r>
  <r>
    <n v="474"/>
    <n v="17046"/>
    <n v="1"/>
    <n v="6"/>
    <n v="9"/>
    <s v="SO5694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6"/>
    <d v="2013-05-10T00:00:00"/>
    <d v="2013-05-05T00:00:00"/>
    <s v="Women's Mountain Shorts, S"/>
    <s v="Preston D Sai"/>
    <e v="#VALUE!"/>
  </r>
  <r>
    <n v="231"/>
    <n v="17046"/>
    <n v="1"/>
    <n v="6"/>
    <n v="9"/>
    <s v="SO5694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06"/>
    <d v="2013-05-10T00:00:00"/>
    <d v="2013-05-05T00:00:00"/>
    <s v="Long-Sleeve Logo Jersey, M"/>
    <s v="Preston D Sai"/>
    <e v="#VALUE!"/>
  </r>
  <r>
    <n v="580"/>
    <n v="18768"/>
    <n v="1"/>
    <n v="6"/>
    <n v="9"/>
    <s v="SO5694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06"/>
    <d v="2013-05-10T00:00:00"/>
    <d v="2013-05-05T00:00:00"/>
    <s v="Road-350-W Yellow, 40"/>
    <s v="Dalton M Garcia"/>
    <e v="#VALUE!"/>
  </r>
  <r>
    <n v="214"/>
    <n v="18768"/>
    <n v="1"/>
    <n v="6"/>
    <n v="9"/>
    <s v="SO569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Red"/>
    <s v="Dalton M Garcia"/>
    <e v="#VALUE!"/>
  </r>
  <r>
    <n v="583"/>
    <n v="14130"/>
    <n v="1"/>
    <n v="6"/>
    <n v="9"/>
    <s v="SO5694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06"/>
    <d v="2013-05-10T00:00:00"/>
    <d v="2013-05-05T00:00:00"/>
    <s v="Road-350-W Yellow, 48"/>
    <s v="Rebekah  Serrano"/>
    <e v="#VALUE!"/>
  </r>
  <r>
    <n v="529"/>
    <n v="14130"/>
    <n v="1"/>
    <n v="6"/>
    <n v="9"/>
    <s v="SO56944"/>
    <n v="2"/>
    <n v="1"/>
    <n v="1"/>
    <n v="3.99"/>
    <n v="3.99"/>
    <n v="3.99"/>
    <n v="2.4977"/>
    <n v="3.99"/>
    <n v="0"/>
    <n v="0"/>
    <n v="1.4923"/>
    <n v="0.31919999999999998"/>
    <n v="9.98E-2"/>
    <m/>
    <m/>
    <x v="1006"/>
    <d v="2013-05-10T00:00:00"/>
    <d v="2013-05-05T00:00:00"/>
    <s v="Road Tire Tube"/>
    <s v="Rebekah  Serrano"/>
    <e v="#VALUE!"/>
  </r>
  <r>
    <n v="539"/>
    <n v="14130"/>
    <n v="1"/>
    <n v="6"/>
    <n v="9"/>
    <s v="SO5694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6"/>
    <d v="2013-05-10T00:00:00"/>
    <d v="2013-05-05T00:00:00"/>
    <s v="ML Road Tire"/>
    <s v="Rebekah  Serrano"/>
    <e v="#VALUE!"/>
  </r>
  <r>
    <n v="214"/>
    <n v="14130"/>
    <n v="1"/>
    <n v="6"/>
    <n v="9"/>
    <s v="SO5694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Red"/>
    <s v="Rebekah  Serrano"/>
    <e v="#VALUE!"/>
  </r>
  <r>
    <n v="562"/>
    <n v="29180"/>
    <n v="1"/>
    <n v="6"/>
    <n v="9"/>
    <s v="SO569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6"/>
    <d v="2013-05-10T00:00:00"/>
    <d v="2013-05-05T00:00:00"/>
    <s v="Touring-1000 Yellow, 50"/>
    <s v="Erik T Gomez"/>
    <e v="#VALUE!"/>
  </r>
  <r>
    <n v="479"/>
    <n v="29180"/>
    <n v="1"/>
    <n v="6"/>
    <n v="9"/>
    <s v="SO569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6"/>
    <d v="2013-05-10T00:00:00"/>
    <d v="2013-05-05T00:00:00"/>
    <s v="Road Bottle Cage"/>
    <s v="Erik T Gomez"/>
    <e v="#VALUE!"/>
  </r>
  <r>
    <n v="477"/>
    <n v="29180"/>
    <n v="1"/>
    <n v="6"/>
    <n v="9"/>
    <s v="SO569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Water Bottle - 30 oz."/>
    <s v="Erik T Gomez"/>
    <e v="#VALUE!"/>
  </r>
  <r>
    <n v="490"/>
    <n v="29180"/>
    <n v="1"/>
    <n v="6"/>
    <n v="9"/>
    <s v="SO5694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6"/>
    <d v="2013-05-10T00:00:00"/>
    <d v="2013-05-05T00:00:00"/>
    <s v="Short-Sleeve Classic Jersey, L"/>
    <s v="Erik T Gomez"/>
    <e v="#VALUE!"/>
  </r>
  <r>
    <n v="380"/>
    <n v="19102"/>
    <n v="1"/>
    <n v="6"/>
    <n v="9"/>
    <s v="SO5694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6"/>
    <d v="2013-05-10T00:00:00"/>
    <d v="2013-05-05T00:00:00"/>
    <s v="Road-250 Black, 58"/>
    <s v="Claudia J Ye"/>
    <e v="#VALUE!"/>
  </r>
  <r>
    <n v="484"/>
    <n v="19102"/>
    <n v="1"/>
    <n v="6"/>
    <n v="9"/>
    <s v="SO5694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6"/>
    <d v="2013-05-10T00:00:00"/>
    <d v="2013-05-05T00:00:00"/>
    <s v="Bike Wash - Dissolver"/>
    <s v="Claudia J Ye"/>
    <e v="#VALUE!"/>
  </r>
  <r>
    <n v="595"/>
    <n v="17515"/>
    <n v="1"/>
    <n v="6"/>
    <n v="9"/>
    <s v="SO5694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06"/>
    <d v="2013-05-10T00:00:00"/>
    <d v="2013-05-05T00:00:00"/>
    <s v="Mountain-500 Silver, 52"/>
    <s v="Lacey  Li"/>
    <e v="#VALUE!"/>
  </r>
  <r>
    <n v="363"/>
    <n v="12354"/>
    <n v="1"/>
    <n v="6"/>
    <n v="9"/>
    <s v="SO5694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6"/>
    <d v="2013-05-10T00:00:00"/>
    <d v="2013-05-05T00:00:00"/>
    <s v="Mountain-200 Black, 46"/>
    <s v="Lance C Ortega"/>
    <e v="#VALUE!"/>
  </r>
  <r>
    <n v="477"/>
    <n v="12354"/>
    <n v="1"/>
    <n v="6"/>
    <n v="9"/>
    <s v="SO569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Water Bottle - 30 oz."/>
    <s v="Lance C Ortega"/>
    <e v="#VALUE!"/>
  </r>
  <r>
    <n v="478"/>
    <n v="12354"/>
    <n v="1"/>
    <n v="6"/>
    <n v="9"/>
    <s v="SO5694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6"/>
    <d v="2013-05-10T00:00:00"/>
    <d v="2013-05-05T00:00:00"/>
    <s v="Mountain Bottle Cage"/>
    <s v="Lance C Ortega"/>
    <e v="#VALUE!"/>
  </r>
  <r>
    <n v="359"/>
    <n v="12360"/>
    <n v="1"/>
    <n v="6"/>
    <n v="9"/>
    <s v="SO569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6"/>
    <d v="2013-05-10T00:00:00"/>
    <d v="2013-05-05T00:00:00"/>
    <s v="Mountain-200 Black, 38"/>
    <s v="Mario J Goel"/>
    <e v="#VALUE!"/>
  </r>
  <r>
    <n v="359"/>
    <n v="12667"/>
    <n v="1"/>
    <n v="6"/>
    <n v="9"/>
    <s v="SO5695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6"/>
    <d v="2013-05-10T00:00:00"/>
    <d v="2013-05-05T00:00:00"/>
    <s v="Mountain-200 Black, 38"/>
    <s v="Maria  Wood"/>
    <e v="#VALUE!"/>
  </r>
  <r>
    <n v="478"/>
    <n v="12667"/>
    <n v="1"/>
    <n v="6"/>
    <n v="9"/>
    <s v="SO5695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6"/>
    <d v="2013-05-10T00:00:00"/>
    <d v="2013-05-05T00:00:00"/>
    <s v="Mountain Bottle Cage"/>
    <s v="Maria  Wood"/>
    <e v="#VALUE!"/>
  </r>
  <r>
    <n v="477"/>
    <n v="12667"/>
    <n v="1"/>
    <n v="6"/>
    <n v="9"/>
    <s v="SO569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Water Bottle - 30 oz."/>
    <s v="Maria  Wood"/>
    <e v="#VALUE!"/>
  </r>
  <r>
    <n v="217"/>
    <n v="12667"/>
    <n v="1"/>
    <n v="6"/>
    <n v="9"/>
    <s v="SO569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ack"/>
    <s v="Maria  Wood"/>
    <e v="#VALUE!"/>
  </r>
  <r>
    <n v="567"/>
    <n v="28845"/>
    <n v="1"/>
    <n v="100"/>
    <n v="1"/>
    <s v="SO5695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06"/>
    <d v="2013-05-10T00:00:00"/>
    <d v="2013-05-05T00:00:00"/>
    <s v="Touring-3000 Blue, 62"/>
    <s v="Kaitlyn  Simmons"/>
    <e v="#VALUE!"/>
  </r>
  <r>
    <n v="584"/>
    <n v="22074"/>
    <n v="1"/>
    <n v="100"/>
    <n v="1"/>
    <s v="SO569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6"/>
    <d v="2013-05-10T00:00:00"/>
    <d v="2013-05-05T00:00:00"/>
    <s v="Road-750 Black, 58"/>
    <s v="Richard  Washington"/>
    <e v="#VALUE!"/>
  </r>
  <r>
    <n v="479"/>
    <n v="22074"/>
    <n v="1"/>
    <n v="100"/>
    <n v="1"/>
    <s v="SO5695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6"/>
    <d v="2013-05-10T00:00:00"/>
    <d v="2013-05-05T00:00:00"/>
    <s v="Road Bottle Cage"/>
    <s v="Richard  Washington"/>
    <e v="#VALUE!"/>
  </r>
  <r>
    <n v="477"/>
    <n v="22074"/>
    <n v="1"/>
    <n v="100"/>
    <n v="1"/>
    <s v="SO5695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Water Bottle - 30 oz."/>
    <s v="Richard  Washington"/>
    <e v="#VALUE!"/>
  </r>
  <r>
    <n v="604"/>
    <n v="22078"/>
    <n v="1"/>
    <n v="100"/>
    <n v="4"/>
    <s v="SO569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6"/>
    <d v="2013-05-10T00:00:00"/>
    <d v="2013-05-05T00:00:00"/>
    <s v="Road-750 Black, 44"/>
    <s v="William R Martin"/>
    <e v="#VALUE!"/>
  </r>
  <r>
    <n v="538"/>
    <n v="22078"/>
    <n v="1"/>
    <n v="100"/>
    <n v="4"/>
    <s v="SO5695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6"/>
    <d v="2013-05-10T00:00:00"/>
    <d v="2013-05-05T00:00:00"/>
    <s v="LL Road Tire"/>
    <s v="William R Martin"/>
    <e v="#VALUE!"/>
  </r>
  <r>
    <n v="480"/>
    <n v="22078"/>
    <n v="1"/>
    <n v="100"/>
    <n v="4"/>
    <s v="SO569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6"/>
    <d v="2013-05-10T00:00:00"/>
    <d v="2013-05-05T00:00:00"/>
    <s v="Patch Kit/8 Patches"/>
    <s v="William R Martin"/>
    <e v="#VALUE!"/>
  </r>
  <r>
    <n v="388"/>
    <n v="19892"/>
    <n v="1"/>
    <n v="100"/>
    <n v="4"/>
    <s v="SO5695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6"/>
    <d v="2013-05-10T00:00:00"/>
    <d v="2013-05-05T00:00:00"/>
    <s v="Road-550-W Yellow, 44"/>
    <s v="Richard A Campbell"/>
    <e v="#VALUE!"/>
  </r>
  <r>
    <n v="222"/>
    <n v="19892"/>
    <n v="1"/>
    <n v="100"/>
    <n v="4"/>
    <s v="SO569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ue"/>
    <s v="Richard A Campbell"/>
    <e v="#VALUE!"/>
  </r>
  <r>
    <n v="604"/>
    <n v="28916"/>
    <n v="1"/>
    <n v="98"/>
    <n v="10"/>
    <s v="SO5695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6"/>
    <d v="2013-05-10T00:00:00"/>
    <d v="2013-05-05T00:00:00"/>
    <s v="Road-750 Black, 44"/>
    <s v="Kathryn K Shan"/>
    <e v="#VALUE!"/>
  </r>
  <r>
    <n v="477"/>
    <n v="28916"/>
    <n v="1"/>
    <n v="98"/>
    <n v="10"/>
    <s v="SO569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Water Bottle - 30 oz."/>
    <s v="Kathryn K Shan"/>
    <e v="#VALUE!"/>
  </r>
  <r>
    <n v="479"/>
    <n v="28916"/>
    <n v="1"/>
    <n v="98"/>
    <n v="10"/>
    <s v="SO5695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6"/>
    <d v="2013-05-10T00:00:00"/>
    <d v="2013-05-05T00:00:00"/>
    <s v="Road Bottle Cage"/>
    <s v="Kathryn K Shan"/>
    <e v="#VALUE!"/>
  </r>
  <r>
    <n v="484"/>
    <n v="28916"/>
    <n v="1"/>
    <n v="98"/>
    <n v="10"/>
    <s v="SO5695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6"/>
    <d v="2013-05-10T00:00:00"/>
    <d v="2013-05-05T00:00:00"/>
    <s v="Bike Wash - Dissolver"/>
    <s v="Kathryn K Shan"/>
    <e v="#VALUE!"/>
  </r>
  <r>
    <n v="584"/>
    <n v="21673"/>
    <n v="1"/>
    <n v="100"/>
    <n v="7"/>
    <s v="SO5695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6"/>
    <d v="2013-05-10T00:00:00"/>
    <d v="2013-05-05T00:00:00"/>
    <s v="Road-750 Black, 58"/>
    <s v="Jésus M Gill"/>
    <e v="#VALUE!"/>
  </r>
  <r>
    <n v="477"/>
    <n v="21673"/>
    <n v="1"/>
    <n v="100"/>
    <n v="7"/>
    <s v="SO569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Water Bottle - 30 oz."/>
    <s v="Jésus M Gill"/>
    <e v="#VALUE!"/>
  </r>
  <r>
    <n v="479"/>
    <n v="21673"/>
    <n v="1"/>
    <n v="100"/>
    <n v="7"/>
    <s v="SO5695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6"/>
    <d v="2013-05-10T00:00:00"/>
    <d v="2013-05-05T00:00:00"/>
    <s v="Road Bottle Cage"/>
    <s v="Jésus M Gill"/>
    <e v="#VALUE!"/>
  </r>
  <r>
    <n v="217"/>
    <n v="21673"/>
    <n v="1"/>
    <n v="100"/>
    <n v="7"/>
    <s v="SO5695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Black"/>
    <s v="Jésus M Gill"/>
    <e v="#VALUE!"/>
  </r>
  <r>
    <n v="231"/>
    <n v="21673"/>
    <n v="1"/>
    <n v="100"/>
    <n v="7"/>
    <s v="SO56956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06"/>
    <d v="2013-05-10T00:00:00"/>
    <d v="2013-05-05T00:00:00"/>
    <s v="Long-Sleeve Logo Jersey, M"/>
    <s v="Jésus M Gill"/>
    <e v="#VALUE!"/>
  </r>
  <r>
    <n v="606"/>
    <n v="13258"/>
    <n v="1"/>
    <n v="100"/>
    <n v="8"/>
    <s v="SO569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6"/>
    <d v="2013-05-10T00:00:00"/>
    <d v="2013-05-05T00:00:00"/>
    <s v="Road-750 Black, 52"/>
    <s v="Anne  Dominguez"/>
    <e v="#VALUE!"/>
  </r>
  <r>
    <n v="479"/>
    <n v="13258"/>
    <n v="1"/>
    <n v="100"/>
    <n v="8"/>
    <s v="SO569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6"/>
    <d v="2013-05-10T00:00:00"/>
    <d v="2013-05-05T00:00:00"/>
    <s v="Road Bottle Cage"/>
    <s v="Anne  Dominguez"/>
    <e v="#VALUE!"/>
  </r>
  <r>
    <n v="477"/>
    <n v="13258"/>
    <n v="1"/>
    <n v="100"/>
    <n v="8"/>
    <s v="SO569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6"/>
    <d v="2013-05-10T00:00:00"/>
    <d v="2013-05-05T00:00:00"/>
    <s v="Water Bottle - 30 oz."/>
    <s v="Anne  Dominguez"/>
    <e v="#VALUE!"/>
  </r>
  <r>
    <n v="484"/>
    <n v="13258"/>
    <n v="1"/>
    <n v="100"/>
    <n v="8"/>
    <s v="SO5695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6"/>
    <d v="2013-05-10T00:00:00"/>
    <d v="2013-05-05T00:00:00"/>
    <s v="Bike Wash - Dissolver"/>
    <s v="Anne  Dominguez"/>
    <e v="#VALUE!"/>
  </r>
  <r>
    <n v="573"/>
    <n v="24140"/>
    <n v="1"/>
    <n v="100"/>
    <n v="7"/>
    <s v="SO5695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6"/>
    <d v="2013-05-10T00:00:00"/>
    <d v="2013-05-05T00:00:00"/>
    <s v="Touring-1000 Blue, 46"/>
    <s v="Alvin  Lin"/>
    <e v="#VALUE!"/>
  </r>
  <r>
    <n v="214"/>
    <n v="24140"/>
    <n v="1"/>
    <n v="100"/>
    <n v="7"/>
    <s v="SO569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6"/>
    <d v="2013-05-10T00:00:00"/>
    <d v="2013-05-05T00:00:00"/>
    <s v="Sport-100 Helmet, Red"/>
    <s v="Alvin  Lin"/>
    <e v="#VALUE!"/>
  </r>
  <r>
    <n v="528"/>
    <n v="21363"/>
    <n v="1"/>
    <n v="6"/>
    <n v="9"/>
    <s v="SO568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Mountain Tire Tube"/>
    <s v="Tammy L Arthur"/>
    <e v="#VALUE!"/>
  </r>
  <r>
    <n v="528"/>
    <n v="21365"/>
    <n v="1"/>
    <n v="6"/>
    <n v="9"/>
    <s v="SO568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Mountain Tire Tube"/>
    <s v="Gloria A Ramos"/>
    <e v="#VALUE!"/>
  </r>
  <r>
    <n v="480"/>
    <n v="21365"/>
    <n v="2"/>
    <n v="6"/>
    <n v="9"/>
    <s v="SO568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7"/>
    <d v="2013-05-09T00:00:00"/>
    <d v="2013-05-04T00:00:00"/>
    <s v="Patch Kit/8 Patches"/>
    <s v="Gloria A Ramos"/>
    <e v="#VALUE!"/>
  </r>
  <r>
    <n v="530"/>
    <n v="23094"/>
    <n v="1"/>
    <n v="6"/>
    <n v="9"/>
    <s v="SO568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Touring Tire Tube"/>
    <s v="Carolyn  Gill"/>
    <e v="#VALUE!"/>
  </r>
  <r>
    <n v="487"/>
    <n v="23094"/>
    <n v="1"/>
    <n v="6"/>
    <n v="9"/>
    <s v="SO5685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07"/>
    <d v="2013-05-09T00:00:00"/>
    <d v="2013-05-04T00:00:00"/>
    <s v="Hydration Pack - 70 oz."/>
    <s v="Carolyn  Gill"/>
    <e v="#VALUE!"/>
  </r>
  <r>
    <n v="484"/>
    <n v="23094"/>
    <n v="1"/>
    <n v="6"/>
    <n v="9"/>
    <s v="SO5685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7"/>
    <d v="2013-05-09T00:00:00"/>
    <d v="2013-05-04T00:00:00"/>
    <s v="Bike Wash - Dissolver"/>
    <s v="Carolyn  Gill"/>
    <e v="#VALUE!"/>
  </r>
  <r>
    <n v="475"/>
    <n v="27358"/>
    <n v="1"/>
    <n v="6"/>
    <n v="9"/>
    <s v="SO5685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7"/>
    <d v="2013-05-09T00:00:00"/>
    <d v="2013-05-04T00:00:00"/>
    <s v="Women's Mountain Shorts, M"/>
    <s v="Devon G Shen"/>
    <e v="#VALUE!"/>
  </r>
  <r>
    <n v="482"/>
    <n v="27358"/>
    <n v="1"/>
    <n v="6"/>
    <n v="9"/>
    <s v="SO568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7"/>
    <d v="2013-05-09T00:00:00"/>
    <d v="2013-05-04T00:00:00"/>
    <s v="Racing Socks, L"/>
    <s v="Devon G Shen"/>
    <e v="#VALUE!"/>
  </r>
  <r>
    <n v="474"/>
    <n v="14087"/>
    <n v="1"/>
    <n v="6"/>
    <n v="9"/>
    <s v="SO5685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7"/>
    <d v="2013-05-09T00:00:00"/>
    <d v="2013-05-04T00:00:00"/>
    <s v="Women's Mountain Shorts, S"/>
    <s v="Harold K Garcia"/>
    <e v="#VALUE!"/>
  </r>
  <r>
    <n v="473"/>
    <n v="14087"/>
    <n v="1"/>
    <n v="6"/>
    <n v="9"/>
    <s v="SO5685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7"/>
    <d v="2013-05-09T00:00:00"/>
    <d v="2013-05-04T00:00:00"/>
    <s v="Classic Vest, L"/>
    <s v="Harold K Garcia"/>
    <e v="#VALUE!"/>
  </r>
  <r>
    <n v="529"/>
    <n v="16185"/>
    <n v="1"/>
    <n v="6"/>
    <n v="9"/>
    <s v="SO56856"/>
    <n v="1"/>
    <n v="1"/>
    <n v="1"/>
    <n v="3.99"/>
    <n v="3.99"/>
    <n v="3.99"/>
    <n v="2.4977"/>
    <n v="3.99"/>
    <n v="0"/>
    <n v="0"/>
    <n v="1.4923"/>
    <n v="0.31919999999999998"/>
    <n v="9.98E-2"/>
    <m/>
    <m/>
    <x v="1007"/>
    <d v="2013-05-09T00:00:00"/>
    <d v="2013-05-04T00:00:00"/>
    <s v="Road Tire Tube"/>
    <s v="Grant R Raji"/>
    <e v="#VALUE!"/>
  </r>
  <r>
    <n v="484"/>
    <n v="13614"/>
    <n v="1"/>
    <n v="6"/>
    <n v="9"/>
    <s v="SO56857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7"/>
    <d v="2013-05-09T00:00:00"/>
    <d v="2013-05-04T00:00:00"/>
    <s v="Bike Wash - Dissolver"/>
    <s v="Julie  Becker"/>
    <e v="#VALUE!"/>
  </r>
  <r>
    <n v="583"/>
    <n v="24834"/>
    <n v="1"/>
    <n v="100"/>
    <n v="8"/>
    <s v="SO5685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07"/>
    <d v="2013-05-09T00:00:00"/>
    <d v="2013-05-04T00:00:00"/>
    <s v="Road-350-W Yellow, 48"/>
    <s v="Bethany B Jai"/>
    <e v="#VALUE!"/>
  </r>
  <r>
    <n v="217"/>
    <n v="24834"/>
    <n v="1"/>
    <n v="100"/>
    <n v="8"/>
    <s v="SO568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7"/>
    <d v="2013-05-09T00:00:00"/>
    <d v="2013-05-04T00:00:00"/>
    <s v="Sport-100 Helmet, Black"/>
    <s v="Bethany B Jai"/>
    <e v="#VALUE!"/>
  </r>
  <r>
    <n v="225"/>
    <n v="24834"/>
    <n v="1"/>
    <n v="100"/>
    <n v="8"/>
    <s v="SO5685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7"/>
    <d v="2013-05-09T00:00:00"/>
    <d v="2013-05-04T00:00:00"/>
    <s v="AWC Logo Cap"/>
    <s v="Bethany B Jai"/>
    <e v="#VALUE!"/>
  </r>
  <r>
    <n v="479"/>
    <n v="19961"/>
    <n v="1"/>
    <n v="6"/>
    <n v="9"/>
    <s v="SO5685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7"/>
    <d v="2013-05-09T00:00:00"/>
    <d v="2013-05-04T00:00:00"/>
    <s v="Road Bottle Cage"/>
    <s v="Kristin L She"/>
    <e v="#VALUE!"/>
  </r>
  <r>
    <n v="372"/>
    <n v="22464"/>
    <n v="1"/>
    <n v="100"/>
    <n v="7"/>
    <s v="SO5686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7"/>
    <d v="2013-05-09T00:00:00"/>
    <d v="2013-05-04T00:00:00"/>
    <s v="Road-250 Red, 58"/>
    <s v="Erik I Sanz"/>
    <e v="#VALUE!"/>
  </r>
  <r>
    <n v="529"/>
    <n v="11164"/>
    <n v="1"/>
    <n v="100"/>
    <n v="4"/>
    <s v="SO56861"/>
    <n v="1"/>
    <n v="1"/>
    <n v="1"/>
    <n v="3.99"/>
    <n v="3.99"/>
    <n v="3.99"/>
    <n v="2.4977"/>
    <n v="3.99"/>
    <n v="0"/>
    <n v="0"/>
    <n v="1.4923"/>
    <n v="0.31919999999999998"/>
    <n v="9.98E-2"/>
    <m/>
    <m/>
    <x v="1007"/>
    <d v="2013-05-09T00:00:00"/>
    <d v="2013-05-04T00:00:00"/>
    <s v="Road Tire Tube"/>
    <s v="Devin  Brooks"/>
    <e v="#VALUE!"/>
  </r>
  <r>
    <n v="480"/>
    <n v="11164"/>
    <n v="1"/>
    <n v="100"/>
    <n v="4"/>
    <s v="SO568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7"/>
    <d v="2013-05-09T00:00:00"/>
    <d v="2013-05-04T00:00:00"/>
    <s v="Patch Kit/8 Patches"/>
    <s v="Devin  Brooks"/>
    <e v="#VALUE!"/>
  </r>
  <r>
    <n v="234"/>
    <n v="11632"/>
    <n v="1"/>
    <n v="19"/>
    <n v="6"/>
    <s v="SO5686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07"/>
    <d v="2013-05-09T00:00:00"/>
    <d v="2013-05-04T00:00:00"/>
    <s v="Long-Sleeve Logo Jersey, L"/>
    <s v="Alexandra D Jenkins"/>
    <e v="#VALUE!"/>
  </r>
  <r>
    <n v="539"/>
    <n v="28803"/>
    <n v="1"/>
    <n v="100"/>
    <n v="1"/>
    <s v="SO5686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7"/>
    <d v="2013-05-09T00:00:00"/>
    <d v="2013-05-04T00:00:00"/>
    <s v="ML Road Tire"/>
    <s v="Gabriella L Edwards"/>
    <e v="#VALUE!"/>
  </r>
  <r>
    <n v="480"/>
    <n v="28803"/>
    <n v="1"/>
    <n v="100"/>
    <n v="1"/>
    <s v="SO5686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7"/>
    <d v="2013-05-09T00:00:00"/>
    <d v="2013-05-04T00:00:00"/>
    <s v="Patch Kit/8 Patches"/>
    <s v="Gabriella L Edwards"/>
    <e v="#VALUE!"/>
  </r>
  <r>
    <n v="530"/>
    <n v="28281"/>
    <n v="1"/>
    <n v="100"/>
    <n v="4"/>
    <s v="SO568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Touring Tire Tube"/>
    <s v="Juan A Cox"/>
    <e v="#VALUE!"/>
  </r>
  <r>
    <n v="480"/>
    <n v="28281"/>
    <n v="2"/>
    <n v="100"/>
    <n v="4"/>
    <s v="SO5686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7"/>
    <d v="2013-05-09T00:00:00"/>
    <d v="2013-05-04T00:00:00"/>
    <s v="Patch Kit/8 Patches"/>
    <s v="Juan A Cox"/>
    <e v="#VALUE!"/>
  </r>
  <r>
    <n v="539"/>
    <n v="29173"/>
    <n v="1"/>
    <n v="100"/>
    <n v="1"/>
    <s v="SO5686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7"/>
    <d v="2013-05-09T00:00:00"/>
    <d v="2013-05-04T00:00:00"/>
    <s v="ML Road Tire"/>
    <s v="Richard  Bradley"/>
    <e v="#VALUE!"/>
  </r>
  <r>
    <n v="480"/>
    <n v="29173"/>
    <n v="1"/>
    <n v="100"/>
    <n v="1"/>
    <s v="SO568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7"/>
    <d v="2013-05-09T00:00:00"/>
    <d v="2013-05-04T00:00:00"/>
    <s v="Patch Kit/8 Patches"/>
    <s v="Richard  Bradley"/>
    <e v="#VALUE!"/>
  </r>
  <r>
    <n v="529"/>
    <n v="28633"/>
    <n v="1"/>
    <n v="100"/>
    <n v="1"/>
    <s v="SO56866"/>
    <n v="1"/>
    <n v="1"/>
    <n v="1"/>
    <n v="3.99"/>
    <n v="3.99"/>
    <n v="3.99"/>
    <n v="2.4977"/>
    <n v="3.99"/>
    <n v="0"/>
    <n v="0"/>
    <n v="1.4923"/>
    <n v="0.31919999999999998"/>
    <n v="9.98E-2"/>
    <m/>
    <m/>
    <x v="1007"/>
    <d v="2013-05-09T00:00:00"/>
    <d v="2013-05-04T00:00:00"/>
    <s v="Road Tire Tube"/>
    <s v="Christina  Howard"/>
    <e v="#VALUE!"/>
  </r>
  <r>
    <n v="539"/>
    <n v="28633"/>
    <n v="1"/>
    <n v="100"/>
    <n v="1"/>
    <s v="SO5686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7"/>
    <d v="2013-05-09T00:00:00"/>
    <d v="2013-05-04T00:00:00"/>
    <s v="ML Road Tire"/>
    <s v="Christina  Howard"/>
    <e v="#VALUE!"/>
  </r>
  <r>
    <n v="486"/>
    <n v="28633"/>
    <n v="1"/>
    <n v="100"/>
    <n v="1"/>
    <s v="SO56866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07"/>
    <d v="2013-05-09T00:00:00"/>
    <d v="2013-05-04T00:00:00"/>
    <s v="All-Purpose Bike Stand"/>
    <s v="Christina  Howard"/>
    <e v="#VALUE!"/>
  </r>
  <r>
    <n v="538"/>
    <n v="27443"/>
    <n v="1"/>
    <n v="100"/>
    <n v="4"/>
    <s v="SO5686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7"/>
    <d v="2013-05-09T00:00:00"/>
    <d v="2013-05-04T00:00:00"/>
    <s v="LL Road Tire"/>
    <s v="Jessica M Jackson"/>
    <e v="#VALUE!"/>
  </r>
  <r>
    <n v="480"/>
    <n v="27443"/>
    <n v="1"/>
    <n v="100"/>
    <n v="4"/>
    <s v="SO568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7"/>
    <d v="2013-05-09T00:00:00"/>
    <d v="2013-05-04T00:00:00"/>
    <s v="Patch Kit/8 Patches"/>
    <s v="Jessica M Jackson"/>
    <e v="#VALUE!"/>
  </r>
  <r>
    <n v="541"/>
    <n v="16358"/>
    <n v="1"/>
    <n v="19"/>
    <n v="6"/>
    <s v="SO56868"/>
    <n v="1"/>
    <n v="1"/>
    <n v="1"/>
    <n v="28.99"/>
    <n v="28.99"/>
    <n v="28.99"/>
    <n v="18.1477"/>
    <n v="28.99"/>
    <n v="0"/>
    <n v="0"/>
    <n v="10.8423"/>
    <n v="2.3191999999999999"/>
    <n v="0.7248"/>
    <m/>
    <m/>
    <x v="1007"/>
    <d v="2013-05-09T00:00:00"/>
    <d v="2013-05-04T00:00:00"/>
    <s v="Touring Tire"/>
    <s v="Samuel L Jai"/>
    <e v="#VALUE!"/>
  </r>
  <r>
    <n v="530"/>
    <n v="16358"/>
    <n v="1"/>
    <n v="19"/>
    <n v="6"/>
    <s v="SO568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Touring Tire Tube"/>
    <s v="Samuel L Jai"/>
    <e v="#VALUE!"/>
  </r>
  <r>
    <n v="535"/>
    <n v="11501"/>
    <n v="1"/>
    <n v="19"/>
    <n v="6"/>
    <s v="SO5686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7"/>
    <d v="2013-05-09T00:00:00"/>
    <d v="2013-05-04T00:00:00"/>
    <s v="LL Mountain Tire"/>
    <s v="Brandy P Chandra"/>
    <e v="#VALUE!"/>
  </r>
  <r>
    <n v="529"/>
    <n v="24419"/>
    <n v="1"/>
    <n v="100"/>
    <n v="4"/>
    <s v="SO56870"/>
    <n v="1"/>
    <n v="1"/>
    <n v="1"/>
    <n v="3.99"/>
    <n v="3.99"/>
    <n v="3.99"/>
    <n v="2.4977"/>
    <n v="3.99"/>
    <n v="0"/>
    <n v="0"/>
    <n v="1.4923"/>
    <n v="0.31919999999999998"/>
    <n v="9.98E-2"/>
    <m/>
    <m/>
    <x v="1007"/>
    <d v="2013-05-09T00:00:00"/>
    <d v="2013-05-04T00:00:00"/>
    <s v="Road Tire Tube"/>
    <s v="Kaylee L Rivera"/>
    <e v="#VALUE!"/>
  </r>
  <r>
    <n v="540"/>
    <n v="24419"/>
    <n v="1"/>
    <n v="100"/>
    <n v="4"/>
    <s v="SO5687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7"/>
    <d v="2013-05-09T00:00:00"/>
    <d v="2013-05-04T00:00:00"/>
    <s v="HL Road Tire"/>
    <s v="Kaylee L Rivera"/>
    <e v="#VALUE!"/>
  </r>
  <r>
    <n v="222"/>
    <n v="24419"/>
    <n v="1"/>
    <n v="100"/>
    <n v="4"/>
    <s v="SO568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7"/>
    <d v="2013-05-09T00:00:00"/>
    <d v="2013-05-04T00:00:00"/>
    <s v="Sport-100 Helmet, Blue"/>
    <s v="Kaylee L Rivera"/>
    <e v="#VALUE!"/>
  </r>
  <r>
    <n v="528"/>
    <n v="26240"/>
    <n v="1"/>
    <n v="100"/>
    <n v="1"/>
    <s v="SO568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Mountain Tire Tube"/>
    <s v="Katelyn  Evans"/>
    <e v="#VALUE!"/>
  </r>
  <r>
    <n v="535"/>
    <n v="26240"/>
    <n v="1"/>
    <n v="100"/>
    <n v="1"/>
    <s v="SO5687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7"/>
    <d v="2013-05-09T00:00:00"/>
    <d v="2013-05-04T00:00:00"/>
    <s v="LL Mountain Tire"/>
    <s v="Katelyn  Evans"/>
    <e v="#VALUE!"/>
  </r>
  <r>
    <n v="477"/>
    <n v="21288"/>
    <n v="1"/>
    <n v="100"/>
    <n v="4"/>
    <s v="SO568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Water Bottle - 30 oz."/>
    <s v="Hunter  Hall"/>
    <e v="#VALUE!"/>
  </r>
  <r>
    <n v="478"/>
    <n v="21288"/>
    <n v="1"/>
    <n v="100"/>
    <n v="4"/>
    <s v="SO5687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7"/>
    <d v="2013-05-09T00:00:00"/>
    <d v="2013-05-04T00:00:00"/>
    <s v="Mountain Bottle Cage"/>
    <s v="Hunter  Hall"/>
    <e v="#VALUE!"/>
  </r>
  <r>
    <n v="475"/>
    <n v="16012"/>
    <n v="1"/>
    <n v="19"/>
    <n v="6"/>
    <s v="SO5687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7"/>
    <d v="2013-05-09T00:00:00"/>
    <d v="2013-05-04T00:00:00"/>
    <s v="Women's Mountain Shorts, M"/>
    <s v="Grace C Cooper"/>
    <e v="#VALUE!"/>
  </r>
  <r>
    <n v="477"/>
    <n v="11922"/>
    <n v="1"/>
    <n v="19"/>
    <n v="6"/>
    <s v="SO568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Water Bottle - 30 oz."/>
    <s v="James  Davis"/>
    <e v="#VALUE!"/>
  </r>
  <r>
    <n v="487"/>
    <n v="11922"/>
    <n v="1"/>
    <n v="19"/>
    <n v="6"/>
    <s v="SO5687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07"/>
    <d v="2013-05-09T00:00:00"/>
    <d v="2013-05-04T00:00:00"/>
    <s v="Hydration Pack - 70 oz."/>
    <s v="James  Davis"/>
    <e v="#VALUE!"/>
  </r>
  <r>
    <n v="477"/>
    <n v="17357"/>
    <n v="1"/>
    <n v="100"/>
    <n v="1"/>
    <s v="SO568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Water Bottle - 30 oz."/>
    <s v="Brandon L Miller"/>
    <e v="#VALUE!"/>
  </r>
  <r>
    <n v="528"/>
    <n v="15269"/>
    <n v="1"/>
    <n v="100"/>
    <n v="1"/>
    <s v="SO568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Mountain Tire Tube"/>
    <s v="Chloe W King"/>
    <e v="#VALUE!"/>
  </r>
  <r>
    <n v="480"/>
    <n v="15269"/>
    <n v="2"/>
    <n v="100"/>
    <n v="1"/>
    <s v="SO568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7"/>
    <d v="2013-05-09T00:00:00"/>
    <d v="2013-05-04T00:00:00"/>
    <s v="Patch Kit/8 Patches"/>
    <s v="Chloe W King"/>
    <e v="#VALUE!"/>
  </r>
  <r>
    <n v="485"/>
    <n v="15519"/>
    <n v="1"/>
    <n v="100"/>
    <n v="1"/>
    <s v="SO5687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7"/>
    <d v="2013-05-09T00:00:00"/>
    <d v="2013-05-04T00:00:00"/>
    <s v="Fender Set - Mountain"/>
    <s v="Jennifer K Evans"/>
    <e v="#VALUE!"/>
  </r>
  <r>
    <n v="485"/>
    <n v="13308"/>
    <n v="1"/>
    <n v="100"/>
    <n v="1"/>
    <s v="SO5687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7"/>
    <d v="2013-05-09T00:00:00"/>
    <d v="2013-05-04T00:00:00"/>
    <s v="Fender Set - Mountain"/>
    <s v="Kaitlyn  King"/>
    <e v="#VALUE!"/>
  </r>
  <r>
    <n v="484"/>
    <n v="13308"/>
    <n v="1"/>
    <n v="100"/>
    <n v="1"/>
    <s v="SO5687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7"/>
    <d v="2013-05-09T00:00:00"/>
    <d v="2013-05-04T00:00:00"/>
    <s v="Bike Wash - Dissolver"/>
    <s v="Kaitlyn  King"/>
    <e v="#VALUE!"/>
  </r>
  <r>
    <n v="485"/>
    <n v="17217"/>
    <n v="1"/>
    <n v="100"/>
    <n v="8"/>
    <s v="SO5687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7"/>
    <d v="2013-05-09T00:00:00"/>
    <d v="2013-05-04T00:00:00"/>
    <s v="Fender Set - Mountain"/>
    <s v="Raquel T Gill"/>
    <e v="#VALUE!"/>
  </r>
  <r>
    <n v="237"/>
    <n v="17217"/>
    <n v="1"/>
    <n v="100"/>
    <n v="8"/>
    <s v="SO5687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7"/>
    <d v="2013-05-09T00:00:00"/>
    <d v="2013-05-04T00:00:00"/>
    <s v="Long-Sleeve Logo Jersey, XL"/>
    <s v="Raquel T Gill"/>
    <e v="#VALUE!"/>
  </r>
  <r>
    <n v="482"/>
    <n v="17217"/>
    <n v="1"/>
    <n v="100"/>
    <n v="8"/>
    <s v="SO568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7"/>
    <d v="2013-05-09T00:00:00"/>
    <d v="2013-05-04T00:00:00"/>
    <s v="Racing Socks, L"/>
    <s v="Raquel T Gill"/>
    <e v="#VALUE!"/>
  </r>
  <r>
    <n v="535"/>
    <n v="19075"/>
    <n v="1"/>
    <n v="100"/>
    <n v="7"/>
    <s v="SO5688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7"/>
    <d v="2013-05-09T00:00:00"/>
    <d v="2013-05-04T00:00:00"/>
    <s v="LL Mountain Tire"/>
    <s v="Brent  Wu"/>
    <e v="#VALUE!"/>
  </r>
  <r>
    <n v="528"/>
    <n v="19075"/>
    <n v="1"/>
    <n v="100"/>
    <n v="7"/>
    <s v="SO568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Mountain Tire Tube"/>
    <s v="Brent  Wu"/>
    <e v="#VALUE!"/>
  </r>
  <r>
    <n v="217"/>
    <n v="19075"/>
    <n v="1"/>
    <n v="100"/>
    <n v="7"/>
    <s v="SO568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7"/>
    <d v="2013-05-09T00:00:00"/>
    <d v="2013-05-04T00:00:00"/>
    <s v="Sport-100 Helmet, Black"/>
    <s v="Brent  Wu"/>
    <e v="#VALUE!"/>
  </r>
  <r>
    <n v="474"/>
    <n v="28514"/>
    <n v="1"/>
    <n v="100"/>
    <n v="7"/>
    <s v="SO5688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7"/>
    <d v="2013-05-09T00:00:00"/>
    <d v="2013-05-04T00:00:00"/>
    <s v="Women's Mountain Shorts, S"/>
    <s v="Lisa S Chen"/>
    <e v="#VALUE!"/>
  </r>
  <r>
    <n v="225"/>
    <n v="28514"/>
    <n v="1"/>
    <n v="100"/>
    <n v="7"/>
    <s v="SO5688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7"/>
    <d v="2013-05-09T00:00:00"/>
    <d v="2013-05-04T00:00:00"/>
    <s v="AWC Logo Cap"/>
    <s v="Lisa S Chen"/>
    <e v="#VALUE!"/>
  </r>
  <r>
    <n v="535"/>
    <n v="17886"/>
    <n v="1"/>
    <n v="98"/>
    <n v="10"/>
    <s v="SO5688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7"/>
    <d v="2013-05-09T00:00:00"/>
    <d v="2013-05-04T00:00:00"/>
    <s v="LL Mountain Tire"/>
    <s v="Bianca J Harrison"/>
    <e v="#VALUE!"/>
  </r>
  <r>
    <n v="477"/>
    <n v="17886"/>
    <n v="1"/>
    <n v="98"/>
    <n v="10"/>
    <s v="SO568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Water Bottle - 30 oz."/>
    <s v="Bianca J Harrison"/>
    <e v="#VALUE!"/>
  </r>
  <r>
    <n v="225"/>
    <n v="17886"/>
    <n v="1"/>
    <n v="98"/>
    <n v="10"/>
    <s v="SO5688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7"/>
    <d v="2013-05-09T00:00:00"/>
    <d v="2013-05-04T00:00:00"/>
    <s v="AWC Logo Cap"/>
    <s v="Bianca J Harrison"/>
    <e v="#VALUE!"/>
  </r>
  <r>
    <n v="536"/>
    <n v="20554"/>
    <n v="1"/>
    <n v="100"/>
    <n v="8"/>
    <s v="SO5688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7"/>
    <d v="2013-05-09T00:00:00"/>
    <d v="2013-05-04T00:00:00"/>
    <s v="ML Mountain Tire"/>
    <s v="Donna S Tang"/>
    <e v="#VALUE!"/>
  </r>
  <r>
    <n v="528"/>
    <n v="20554"/>
    <n v="1"/>
    <n v="100"/>
    <n v="8"/>
    <s v="SO568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Mountain Tire Tube"/>
    <s v="Donna S Tang"/>
    <e v="#VALUE!"/>
  </r>
  <r>
    <n v="477"/>
    <n v="22488"/>
    <n v="1"/>
    <n v="100"/>
    <n v="8"/>
    <s v="SO568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Water Bottle - 30 oz."/>
    <s v="Frederick  Patel"/>
    <e v="#VALUE!"/>
  </r>
  <r>
    <n v="530"/>
    <n v="26389"/>
    <n v="1"/>
    <n v="100"/>
    <n v="7"/>
    <s v="SO568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Touring Tire Tube"/>
    <s v="Candice L Zhou"/>
    <e v="#VALUE!"/>
  </r>
  <r>
    <n v="541"/>
    <n v="26389"/>
    <n v="1"/>
    <n v="100"/>
    <n v="7"/>
    <s v="SO56885"/>
    <n v="2"/>
    <n v="1"/>
    <n v="1"/>
    <n v="28.99"/>
    <n v="28.99"/>
    <n v="28.99"/>
    <n v="18.1477"/>
    <n v="28.99"/>
    <n v="0"/>
    <n v="0"/>
    <n v="10.8423"/>
    <n v="2.3191999999999999"/>
    <n v="0.7248"/>
    <m/>
    <m/>
    <x v="1007"/>
    <d v="2013-05-09T00:00:00"/>
    <d v="2013-05-04T00:00:00"/>
    <s v="Touring Tire"/>
    <s v="Candice L Zhou"/>
    <e v="#VALUE!"/>
  </r>
  <r>
    <n v="480"/>
    <n v="26389"/>
    <n v="2"/>
    <n v="100"/>
    <n v="7"/>
    <s v="SO5688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7"/>
    <d v="2013-05-09T00:00:00"/>
    <d v="2013-05-04T00:00:00"/>
    <s v="Patch Kit/8 Patches"/>
    <s v="Candice L Zhou"/>
    <e v="#VALUE!"/>
  </r>
  <r>
    <n v="530"/>
    <n v="24146"/>
    <n v="1"/>
    <n v="100"/>
    <n v="7"/>
    <s v="SO568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Touring Tire Tube"/>
    <s v="Craig  Suarez"/>
    <e v="#VALUE!"/>
  </r>
  <r>
    <n v="487"/>
    <n v="24146"/>
    <n v="1"/>
    <n v="100"/>
    <n v="7"/>
    <s v="SO5688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07"/>
    <d v="2013-05-09T00:00:00"/>
    <d v="2013-05-04T00:00:00"/>
    <s v="Hydration Pack - 70 oz."/>
    <s v="Craig  Suarez"/>
    <e v="#VALUE!"/>
  </r>
  <r>
    <n v="530"/>
    <n v="25554"/>
    <n v="1"/>
    <n v="100"/>
    <n v="7"/>
    <s v="SO568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Touring Tire Tube"/>
    <s v="Jermaine J Perez"/>
    <e v="#VALUE!"/>
  </r>
  <r>
    <n v="480"/>
    <n v="25554"/>
    <n v="2"/>
    <n v="100"/>
    <n v="7"/>
    <s v="SO568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7"/>
    <d v="2013-05-09T00:00:00"/>
    <d v="2013-05-04T00:00:00"/>
    <s v="Patch Kit/8 Patches"/>
    <s v="Jermaine J Perez"/>
    <e v="#VALUE!"/>
  </r>
  <r>
    <n v="528"/>
    <n v="12927"/>
    <n v="1"/>
    <n v="100"/>
    <n v="4"/>
    <s v="SO568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Mountain Tire Tube"/>
    <s v="Savannah  Sanchez"/>
    <e v="#VALUE!"/>
  </r>
  <r>
    <n v="537"/>
    <n v="12927"/>
    <n v="1"/>
    <n v="100"/>
    <n v="4"/>
    <s v="SO56888"/>
    <n v="2"/>
    <n v="1"/>
    <n v="1"/>
    <n v="35"/>
    <n v="35"/>
    <n v="35"/>
    <n v="21.91"/>
    <n v="35"/>
    <n v="0"/>
    <n v="0"/>
    <n v="13.09"/>
    <n v="2.8"/>
    <n v="0.875"/>
    <m/>
    <m/>
    <x v="1007"/>
    <d v="2013-05-09T00:00:00"/>
    <d v="2013-05-04T00:00:00"/>
    <s v="HL Mountain Tire"/>
    <s v="Savannah  Sanchez"/>
    <e v="#VALUE!"/>
  </r>
  <r>
    <n v="217"/>
    <n v="12927"/>
    <n v="1"/>
    <n v="100"/>
    <n v="4"/>
    <s v="SO568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7"/>
    <d v="2013-05-09T00:00:00"/>
    <d v="2013-05-04T00:00:00"/>
    <s v="Sport-100 Helmet, Black"/>
    <s v="Savannah  Sanchez"/>
    <e v="#VALUE!"/>
  </r>
  <r>
    <n v="465"/>
    <n v="12927"/>
    <n v="1"/>
    <n v="100"/>
    <n v="4"/>
    <s v="SO5688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7"/>
    <d v="2013-05-09T00:00:00"/>
    <d v="2013-05-04T00:00:00"/>
    <s v="Half-Finger Gloves, M"/>
    <s v="Savannah  Sanchez"/>
    <e v="#VALUE!"/>
  </r>
  <r>
    <n v="528"/>
    <n v="11855"/>
    <n v="1"/>
    <n v="100"/>
    <n v="4"/>
    <s v="SO568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Mountain Tire Tube"/>
    <s v="Christian  Walker"/>
    <e v="#VALUE!"/>
  </r>
  <r>
    <n v="537"/>
    <n v="11855"/>
    <n v="1"/>
    <n v="100"/>
    <n v="4"/>
    <s v="SO56889"/>
    <n v="2"/>
    <n v="1"/>
    <n v="1"/>
    <n v="35"/>
    <n v="35"/>
    <n v="35"/>
    <n v="21.91"/>
    <n v="35"/>
    <n v="0"/>
    <n v="0"/>
    <n v="13.09"/>
    <n v="2.8"/>
    <n v="0.875"/>
    <m/>
    <m/>
    <x v="1007"/>
    <d v="2013-05-09T00:00:00"/>
    <d v="2013-05-04T00:00:00"/>
    <s v="HL Mountain Tire"/>
    <s v="Christian  Walker"/>
    <e v="#VALUE!"/>
  </r>
  <r>
    <n v="485"/>
    <n v="13421"/>
    <n v="1"/>
    <n v="100"/>
    <n v="4"/>
    <s v="SO5689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7"/>
    <d v="2013-05-09T00:00:00"/>
    <d v="2013-05-04T00:00:00"/>
    <s v="Fender Set - Mountain"/>
    <s v="Alyssa C Patterson"/>
    <e v="#VALUE!"/>
  </r>
  <r>
    <n v="480"/>
    <n v="13421"/>
    <n v="1"/>
    <n v="100"/>
    <n v="4"/>
    <s v="SO568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7"/>
    <d v="2013-05-09T00:00:00"/>
    <d v="2013-05-04T00:00:00"/>
    <s v="Patch Kit/8 Patches"/>
    <s v="Alyssa C Patterson"/>
    <e v="#VALUE!"/>
  </r>
  <r>
    <n v="537"/>
    <n v="11866"/>
    <n v="1"/>
    <n v="100"/>
    <n v="4"/>
    <s v="SO56891"/>
    <n v="1"/>
    <n v="1"/>
    <n v="1"/>
    <n v="35"/>
    <n v="35"/>
    <n v="35"/>
    <n v="21.91"/>
    <n v="35"/>
    <n v="0"/>
    <n v="0"/>
    <n v="13.09"/>
    <n v="2.8"/>
    <n v="0.875"/>
    <m/>
    <m/>
    <x v="1007"/>
    <d v="2013-05-09T00:00:00"/>
    <d v="2013-05-04T00:00:00"/>
    <s v="HL Mountain Tire"/>
    <s v="Lucas L Scott"/>
    <e v="#VALUE!"/>
  </r>
  <r>
    <n v="225"/>
    <n v="13586"/>
    <n v="1"/>
    <n v="98"/>
    <n v="10"/>
    <s v="SO5689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7"/>
    <d v="2013-05-09T00:00:00"/>
    <d v="2013-05-04T00:00:00"/>
    <s v="AWC Logo Cap"/>
    <s v="Larry B Alonso"/>
    <e v="#VALUE!"/>
  </r>
  <r>
    <n v="581"/>
    <n v="20668"/>
    <n v="1"/>
    <n v="100"/>
    <n v="4"/>
    <s v="SO5689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07"/>
    <d v="2013-05-09T00:00:00"/>
    <d v="2013-05-04T00:00:00"/>
    <s v="Road-350-W Yellow, 42"/>
    <s v="Eric  Rothenberg"/>
    <e v="#VALUE!"/>
  </r>
  <r>
    <n v="231"/>
    <n v="20668"/>
    <n v="1"/>
    <n v="100"/>
    <n v="4"/>
    <s v="SO5689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7"/>
    <d v="2013-05-09T00:00:00"/>
    <d v="2013-05-04T00:00:00"/>
    <s v="Long-Sleeve Logo Jersey, M"/>
    <s v="Eric  Rothenberg"/>
    <e v="#VALUE!"/>
  </r>
  <r>
    <n v="594"/>
    <n v="15885"/>
    <n v="1"/>
    <n v="100"/>
    <n v="1"/>
    <s v="SO5689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07"/>
    <d v="2013-05-09T00:00:00"/>
    <d v="2013-05-04T00:00:00"/>
    <s v="Mountain-500 Silver, 48"/>
    <s v="Garrett E Sanchez"/>
    <e v="#VALUE!"/>
  </r>
  <r>
    <n v="477"/>
    <n v="15885"/>
    <n v="1"/>
    <n v="100"/>
    <n v="1"/>
    <s v="SO568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Water Bottle - 30 oz."/>
    <s v="Garrett E Sanchez"/>
    <e v="#VALUE!"/>
  </r>
  <r>
    <n v="478"/>
    <n v="15885"/>
    <n v="1"/>
    <n v="100"/>
    <n v="1"/>
    <s v="SO5689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7"/>
    <d v="2013-05-09T00:00:00"/>
    <d v="2013-05-04T00:00:00"/>
    <s v="Mountain Bottle Cage"/>
    <s v="Garrett E Sanchez"/>
    <e v="#VALUE!"/>
  </r>
  <r>
    <n v="217"/>
    <n v="15885"/>
    <n v="1"/>
    <n v="100"/>
    <n v="1"/>
    <s v="SO5689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7"/>
    <d v="2013-05-09T00:00:00"/>
    <d v="2013-05-04T00:00:00"/>
    <s v="Sport-100 Helmet, Black"/>
    <s v="Garrett E Sanchez"/>
    <e v="#VALUE!"/>
  </r>
  <r>
    <n v="353"/>
    <n v="11630"/>
    <n v="1"/>
    <n v="100"/>
    <n v="1"/>
    <s v="SO568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7"/>
    <d v="2013-05-09T00:00:00"/>
    <d v="2013-05-04T00:00:00"/>
    <s v="Mountain-200 Silver, 38"/>
    <s v="Haley  Powell"/>
    <e v="#VALUE!"/>
  </r>
  <r>
    <n v="537"/>
    <n v="11630"/>
    <n v="1"/>
    <n v="100"/>
    <n v="1"/>
    <s v="SO56895"/>
    <n v="2"/>
    <n v="1"/>
    <n v="1"/>
    <n v="35"/>
    <n v="35"/>
    <n v="35"/>
    <n v="21.91"/>
    <n v="35"/>
    <n v="0"/>
    <n v="0"/>
    <n v="13.09"/>
    <n v="2.8"/>
    <n v="0.875"/>
    <m/>
    <m/>
    <x v="1007"/>
    <d v="2013-05-09T00:00:00"/>
    <d v="2013-05-04T00:00:00"/>
    <s v="HL Mountain Tire"/>
    <s v="Haley  Powell"/>
    <e v="#VALUE!"/>
  </r>
  <r>
    <n v="357"/>
    <n v="12929"/>
    <n v="1"/>
    <n v="100"/>
    <n v="1"/>
    <s v="SO5689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7"/>
    <d v="2013-05-09T00:00:00"/>
    <d v="2013-05-04T00:00:00"/>
    <s v="Mountain-200 Silver, 46"/>
    <s v="Vanessa  Bryant"/>
    <e v="#VALUE!"/>
  </r>
  <r>
    <n v="485"/>
    <n v="12929"/>
    <n v="1"/>
    <n v="100"/>
    <n v="1"/>
    <s v="SO5689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7"/>
    <d v="2013-05-09T00:00:00"/>
    <d v="2013-05-04T00:00:00"/>
    <s v="Fender Set - Mountain"/>
    <s v="Vanessa  Bryant"/>
    <e v="#VALUE!"/>
  </r>
  <r>
    <n v="214"/>
    <n v="12929"/>
    <n v="1"/>
    <n v="100"/>
    <n v="1"/>
    <s v="SO568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7"/>
    <d v="2013-05-09T00:00:00"/>
    <d v="2013-05-04T00:00:00"/>
    <s v="Sport-100 Helmet, Red"/>
    <s v="Vanessa  Bryant"/>
    <e v="#VALUE!"/>
  </r>
  <r>
    <n v="604"/>
    <n v="20989"/>
    <n v="1"/>
    <n v="6"/>
    <n v="9"/>
    <s v="SO5689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7"/>
    <d v="2013-05-09T00:00:00"/>
    <d v="2013-05-04T00:00:00"/>
    <s v="Road-750 Black, 44"/>
    <s v="Cassandra D Sara"/>
    <e v="#VALUE!"/>
  </r>
  <r>
    <n v="538"/>
    <n v="20989"/>
    <n v="1"/>
    <n v="6"/>
    <n v="9"/>
    <s v="SO5689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7"/>
    <d v="2013-05-09T00:00:00"/>
    <d v="2013-05-04T00:00:00"/>
    <s v="LL Road Tire"/>
    <s v="Cassandra D Sara"/>
    <e v="#VALUE!"/>
  </r>
  <r>
    <n v="225"/>
    <n v="20989"/>
    <n v="1"/>
    <n v="6"/>
    <n v="9"/>
    <s v="SO5689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7"/>
    <d v="2013-05-09T00:00:00"/>
    <d v="2013-05-04T00:00:00"/>
    <s v="AWC Logo Cap"/>
    <s v="Cassandra D Sara"/>
    <e v="#VALUE!"/>
  </r>
  <r>
    <n v="604"/>
    <n v="20991"/>
    <n v="1"/>
    <n v="6"/>
    <n v="9"/>
    <s v="SO5689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7"/>
    <d v="2013-05-09T00:00:00"/>
    <d v="2013-05-04T00:00:00"/>
    <s v="Road-750 Black, 44"/>
    <s v="Frederick  Sai"/>
    <e v="#VALUE!"/>
  </r>
  <r>
    <n v="374"/>
    <n v="17051"/>
    <n v="1"/>
    <n v="6"/>
    <n v="9"/>
    <s v="SO5689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7"/>
    <d v="2013-05-09T00:00:00"/>
    <d v="2013-05-04T00:00:00"/>
    <s v="Road-250 Black, 44"/>
    <s v="Jessie J Ortega"/>
    <e v="#VALUE!"/>
  </r>
  <r>
    <n v="529"/>
    <n v="17051"/>
    <n v="1"/>
    <n v="6"/>
    <n v="9"/>
    <s v="SO56899"/>
    <n v="2"/>
    <n v="1"/>
    <n v="1"/>
    <n v="3.99"/>
    <n v="3.99"/>
    <n v="3.99"/>
    <n v="2.4977"/>
    <n v="3.99"/>
    <n v="0"/>
    <n v="0"/>
    <n v="1.4923"/>
    <n v="0.31919999999999998"/>
    <n v="9.98E-2"/>
    <m/>
    <m/>
    <x v="1007"/>
    <d v="2013-05-09T00:00:00"/>
    <d v="2013-05-04T00:00:00"/>
    <s v="Road Tire Tube"/>
    <s v="Jessie J Ortega"/>
    <e v="#VALUE!"/>
  </r>
  <r>
    <n v="540"/>
    <n v="17051"/>
    <n v="1"/>
    <n v="6"/>
    <n v="9"/>
    <s v="SO56899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7"/>
    <d v="2013-05-09T00:00:00"/>
    <d v="2013-05-04T00:00:00"/>
    <s v="HL Road Tire"/>
    <s v="Jessie J Ortega"/>
    <e v="#VALUE!"/>
  </r>
  <r>
    <n v="480"/>
    <n v="17051"/>
    <n v="1"/>
    <n v="6"/>
    <n v="9"/>
    <s v="SO5689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07"/>
    <d v="2013-05-09T00:00:00"/>
    <d v="2013-05-04T00:00:00"/>
    <s v="Patch Kit/8 Patches"/>
    <s v="Jessie J Ortega"/>
    <e v="#VALUE!"/>
  </r>
  <r>
    <n v="355"/>
    <n v="12350"/>
    <n v="1"/>
    <n v="6"/>
    <n v="9"/>
    <s v="SO5690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7"/>
    <d v="2013-05-09T00:00:00"/>
    <d v="2013-05-04T00:00:00"/>
    <s v="Mountain-200 Silver, 42"/>
    <s v="Logan  Hernandez"/>
    <e v="#VALUE!"/>
  </r>
  <r>
    <n v="569"/>
    <n v="24418"/>
    <n v="1"/>
    <n v="19"/>
    <n v="6"/>
    <s v="SO5690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07"/>
    <d v="2013-05-09T00:00:00"/>
    <d v="2013-05-04T00:00:00"/>
    <s v="Touring-3000 Yellow, 50"/>
    <s v="Brandon V Garcia"/>
    <e v="#VALUE!"/>
  </r>
  <r>
    <n v="479"/>
    <n v="24418"/>
    <n v="1"/>
    <n v="19"/>
    <n v="6"/>
    <s v="SO569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7"/>
    <d v="2013-05-09T00:00:00"/>
    <d v="2013-05-04T00:00:00"/>
    <s v="Road Bottle Cage"/>
    <s v="Brandon V Garcia"/>
    <e v="#VALUE!"/>
  </r>
  <r>
    <n v="357"/>
    <n v="12004"/>
    <n v="2"/>
    <n v="6"/>
    <n v="9"/>
    <s v="SO5690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7"/>
    <d v="2013-05-09T00:00:00"/>
    <d v="2013-05-04T00:00:00"/>
    <s v="Mountain-200 Silver, 46"/>
    <s v="Jarrod E Suri"/>
    <e v="#VALUE!"/>
  </r>
  <r>
    <n v="361"/>
    <n v="11120"/>
    <n v="1"/>
    <n v="6"/>
    <n v="9"/>
    <s v="SO569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7"/>
    <d v="2013-05-09T00:00:00"/>
    <d v="2013-05-04T00:00:00"/>
    <s v="Mountain-200 Black, 42"/>
    <s v="Beth H Jiménez"/>
    <e v="#VALUE!"/>
  </r>
  <r>
    <n v="537"/>
    <n v="11120"/>
    <n v="1"/>
    <n v="6"/>
    <n v="9"/>
    <s v="SO56903"/>
    <n v="2"/>
    <n v="1"/>
    <n v="1"/>
    <n v="35"/>
    <n v="35"/>
    <n v="35"/>
    <n v="21.91"/>
    <n v="35"/>
    <n v="0"/>
    <n v="0"/>
    <n v="13.09"/>
    <n v="2.8"/>
    <n v="0.875"/>
    <m/>
    <m/>
    <x v="1007"/>
    <d v="2013-05-09T00:00:00"/>
    <d v="2013-05-04T00:00:00"/>
    <s v="HL Mountain Tire"/>
    <s v="Beth H Jiménez"/>
    <e v="#VALUE!"/>
  </r>
  <r>
    <n v="528"/>
    <n v="11120"/>
    <n v="1"/>
    <n v="6"/>
    <n v="9"/>
    <s v="SO569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Mountain Tire Tube"/>
    <s v="Beth H Jiménez"/>
    <e v="#VALUE!"/>
  </r>
  <r>
    <n v="222"/>
    <n v="11120"/>
    <n v="1"/>
    <n v="6"/>
    <n v="9"/>
    <s v="SO569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7"/>
    <d v="2013-05-09T00:00:00"/>
    <d v="2013-05-04T00:00:00"/>
    <s v="Sport-100 Helmet, Blue"/>
    <s v="Beth H Jiménez"/>
    <e v="#VALUE!"/>
  </r>
  <r>
    <n v="465"/>
    <n v="11120"/>
    <n v="1"/>
    <n v="6"/>
    <n v="9"/>
    <s v="SO5690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7"/>
    <d v="2013-05-09T00:00:00"/>
    <d v="2013-05-04T00:00:00"/>
    <s v="Half-Finger Gloves, M"/>
    <s v="Beth H Jiménez"/>
    <e v="#VALUE!"/>
  </r>
  <r>
    <n v="604"/>
    <n v="22880"/>
    <n v="1"/>
    <n v="100"/>
    <n v="1"/>
    <s v="SO5690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7"/>
    <d v="2013-05-09T00:00:00"/>
    <d v="2013-05-04T00:00:00"/>
    <s v="Road-750 Black, 44"/>
    <s v="Ashley M Harris"/>
    <e v="#VALUE!"/>
  </r>
  <r>
    <n v="479"/>
    <n v="22880"/>
    <n v="1"/>
    <n v="100"/>
    <n v="1"/>
    <s v="SO5690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7"/>
    <d v="2013-05-09T00:00:00"/>
    <d v="2013-05-04T00:00:00"/>
    <s v="Road Bottle Cage"/>
    <s v="Ashley M Harris"/>
    <e v="#VALUE!"/>
  </r>
  <r>
    <n v="604"/>
    <n v="22887"/>
    <n v="1"/>
    <n v="100"/>
    <n v="4"/>
    <s v="SO5690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7"/>
    <d v="2013-05-09T00:00:00"/>
    <d v="2013-05-04T00:00:00"/>
    <s v="Road-750 Black, 44"/>
    <s v="Mason L Richardson"/>
    <e v="#VALUE!"/>
  </r>
  <r>
    <n v="479"/>
    <n v="22887"/>
    <n v="1"/>
    <n v="100"/>
    <n v="4"/>
    <s v="SO569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7"/>
    <d v="2013-05-09T00:00:00"/>
    <d v="2013-05-04T00:00:00"/>
    <s v="Road Bottle Cage"/>
    <s v="Mason L Richardson"/>
    <e v="#VALUE!"/>
  </r>
  <r>
    <n v="477"/>
    <n v="22887"/>
    <n v="1"/>
    <n v="100"/>
    <n v="4"/>
    <s v="SO5690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7"/>
    <d v="2013-05-09T00:00:00"/>
    <d v="2013-05-04T00:00:00"/>
    <s v="Water Bottle - 30 oz."/>
    <s v="Mason L Richardson"/>
    <e v="#VALUE!"/>
  </r>
  <r>
    <n v="467"/>
    <n v="22887"/>
    <n v="1"/>
    <n v="100"/>
    <n v="4"/>
    <s v="SO5690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7"/>
    <d v="2013-05-09T00:00:00"/>
    <d v="2013-05-04T00:00:00"/>
    <s v="Half-Finger Gloves, L"/>
    <s v="Mason L Richardson"/>
    <e v="#VALUE!"/>
  </r>
  <r>
    <n v="575"/>
    <n v="12640"/>
    <n v="1"/>
    <n v="98"/>
    <n v="10"/>
    <s v="SO5690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7"/>
    <d v="2013-05-09T00:00:00"/>
    <d v="2013-05-04T00:00:00"/>
    <s v="Touring-1000 Blue, 54"/>
    <s v="Angel  Richardson"/>
    <e v="#VALUE!"/>
  </r>
  <r>
    <n v="225"/>
    <n v="12640"/>
    <n v="1"/>
    <n v="98"/>
    <n v="10"/>
    <s v="SO5690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7"/>
    <d v="2013-05-09T00:00:00"/>
    <d v="2013-05-04T00:00:00"/>
    <s v="AWC Logo Cap"/>
    <s v="Angel  Richardson"/>
    <e v="#VALUE!"/>
  </r>
  <r>
    <n v="382"/>
    <n v="23541"/>
    <n v="1"/>
    <n v="6"/>
    <n v="9"/>
    <s v="SO5679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8"/>
    <d v="2013-05-08T00:00:00"/>
    <d v="2013-05-03T00:00:00"/>
    <s v="Road-550-W Yellow, 38"/>
    <s v="Dana M Suarez"/>
    <e v="#VALUE!"/>
  </r>
  <r>
    <n v="222"/>
    <n v="23541"/>
    <n v="1"/>
    <n v="6"/>
    <n v="9"/>
    <s v="SO567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8"/>
    <d v="2013-05-08T00:00:00"/>
    <d v="2013-05-03T00:00:00"/>
    <s v="Sport-100 Helmet, Blue"/>
    <s v="Dana M Suarez"/>
    <e v="#VALUE!"/>
  </r>
  <r>
    <n v="363"/>
    <n v="12630"/>
    <n v="2"/>
    <n v="98"/>
    <n v="10"/>
    <s v="SO567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8"/>
    <d v="2013-05-08T00:00:00"/>
    <d v="2013-05-03T00:00:00"/>
    <s v="Mountain-200 Black, 46"/>
    <s v="Kevin  Simmons"/>
    <e v="#VALUE!"/>
  </r>
  <r>
    <n v="537"/>
    <n v="12630"/>
    <n v="1"/>
    <n v="98"/>
    <n v="10"/>
    <s v="SO56797"/>
    <n v="2"/>
    <n v="1"/>
    <n v="1"/>
    <n v="35"/>
    <n v="35"/>
    <n v="35"/>
    <n v="21.91"/>
    <n v="35"/>
    <n v="0"/>
    <n v="0"/>
    <n v="13.09"/>
    <n v="2.8"/>
    <n v="0.875"/>
    <m/>
    <m/>
    <x v="1008"/>
    <d v="2013-05-08T00:00:00"/>
    <d v="2013-05-03T00:00:00"/>
    <s v="HL Mountain Tire"/>
    <s v="Kevin  Simmons"/>
    <e v="#VALUE!"/>
  </r>
  <r>
    <n v="528"/>
    <n v="12630"/>
    <n v="1"/>
    <n v="98"/>
    <n v="10"/>
    <s v="SO567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Mountain Tire Tube"/>
    <s v="Kevin  Simmons"/>
    <e v="#VALUE!"/>
  </r>
  <r>
    <n v="225"/>
    <n v="11519"/>
    <n v="1"/>
    <n v="19"/>
    <n v="6"/>
    <s v="SO5679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8"/>
    <d v="2013-05-08T00:00:00"/>
    <d v="2013-05-03T00:00:00"/>
    <s v="AWC Logo Cap"/>
    <s v="Jerome B Navarro"/>
    <e v="#VALUE!"/>
  </r>
  <r>
    <n v="536"/>
    <n v="16674"/>
    <n v="1"/>
    <n v="6"/>
    <n v="9"/>
    <s v="SO5679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8"/>
    <d v="2013-05-08T00:00:00"/>
    <d v="2013-05-03T00:00:00"/>
    <s v="ML Mountain Tire"/>
    <s v="Ricardo  Yuan"/>
    <e v="#VALUE!"/>
  </r>
  <r>
    <n v="528"/>
    <n v="16674"/>
    <n v="1"/>
    <n v="6"/>
    <n v="9"/>
    <s v="SO567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Mountain Tire Tube"/>
    <s v="Ricardo  Yuan"/>
    <e v="#VALUE!"/>
  </r>
  <r>
    <n v="480"/>
    <n v="16674"/>
    <n v="1"/>
    <n v="6"/>
    <n v="9"/>
    <s v="SO567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8"/>
    <d v="2013-05-08T00:00:00"/>
    <d v="2013-05-03T00:00:00"/>
    <s v="Patch Kit/8 Patches"/>
    <s v="Ricardo  Yuan"/>
    <e v="#VALUE!"/>
  </r>
  <r>
    <n v="537"/>
    <n v="21186"/>
    <n v="1"/>
    <n v="6"/>
    <n v="9"/>
    <s v="SO56800"/>
    <n v="1"/>
    <n v="1"/>
    <n v="1"/>
    <n v="35"/>
    <n v="35"/>
    <n v="35"/>
    <n v="21.91"/>
    <n v="35"/>
    <n v="0"/>
    <n v="0"/>
    <n v="13.09"/>
    <n v="2.8"/>
    <n v="0.875"/>
    <m/>
    <m/>
    <x v="1008"/>
    <d v="2013-05-08T00:00:00"/>
    <d v="2013-05-03T00:00:00"/>
    <s v="HL Mountain Tire"/>
    <s v="Randall Z Vazquez"/>
    <e v="#VALUE!"/>
  </r>
  <r>
    <n v="536"/>
    <n v="17318"/>
    <n v="1"/>
    <n v="6"/>
    <n v="9"/>
    <s v="SO5680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08"/>
    <d v="2013-05-08T00:00:00"/>
    <d v="2013-05-03T00:00:00"/>
    <s v="ML Mountain Tire"/>
    <s v="Tiffany R Zhang"/>
    <e v="#VALUE!"/>
  </r>
  <r>
    <n v="528"/>
    <n v="17318"/>
    <n v="1"/>
    <n v="6"/>
    <n v="9"/>
    <s v="SO568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Mountain Tire Tube"/>
    <s v="Tiffany R Zhang"/>
    <e v="#VALUE!"/>
  </r>
  <r>
    <n v="474"/>
    <n v="13614"/>
    <n v="1"/>
    <n v="6"/>
    <n v="9"/>
    <s v="SO5680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8"/>
    <d v="2013-05-08T00:00:00"/>
    <d v="2013-05-03T00:00:00"/>
    <s v="Women's Mountain Shorts, S"/>
    <s v="Julie  Becker"/>
    <e v="#VALUE!"/>
  </r>
  <r>
    <n v="482"/>
    <n v="13614"/>
    <n v="1"/>
    <n v="6"/>
    <n v="9"/>
    <s v="SO5680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8"/>
    <d v="2013-05-08T00:00:00"/>
    <d v="2013-05-03T00:00:00"/>
    <s v="Racing Socks, L"/>
    <s v="Julie  Becker"/>
    <e v="#VALUE!"/>
  </r>
  <r>
    <n v="475"/>
    <n v="26432"/>
    <n v="1"/>
    <n v="6"/>
    <n v="9"/>
    <s v="SO5680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8"/>
    <d v="2013-05-08T00:00:00"/>
    <d v="2013-05-03T00:00:00"/>
    <s v="Women's Mountain Shorts, M"/>
    <s v="Isabel H Simmons"/>
    <e v="#VALUE!"/>
  </r>
  <r>
    <n v="490"/>
    <n v="26432"/>
    <n v="1"/>
    <n v="6"/>
    <n v="9"/>
    <s v="SO5680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8"/>
    <d v="2013-05-08T00:00:00"/>
    <d v="2013-05-03T00:00:00"/>
    <s v="Short-Sleeve Classic Jersey, L"/>
    <s v="Isabel H Simmons"/>
    <e v="#VALUE!"/>
  </r>
  <r>
    <n v="478"/>
    <n v="15787"/>
    <n v="1"/>
    <n v="6"/>
    <n v="9"/>
    <s v="SO5680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8"/>
    <d v="2013-05-08T00:00:00"/>
    <d v="2013-05-03T00:00:00"/>
    <s v="Mountain Bottle Cage"/>
    <s v="Cynthia  Gonzalez"/>
    <e v="#VALUE!"/>
  </r>
  <r>
    <n v="477"/>
    <n v="15787"/>
    <n v="1"/>
    <n v="6"/>
    <n v="9"/>
    <s v="SO568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Water Bottle - 30 oz."/>
    <s v="Cynthia  Gonzalez"/>
    <e v="#VALUE!"/>
  </r>
  <r>
    <n v="222"/>
    <n v="15787"/>
    <n v="1"/>
    <n v="6"/>
    <n v="9"/>
    <s v="SO568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8"/>
    <d v="2013-05-08T00:00:00"/>
    <d v="2013-05-03T00:00:00"/>
    <s v="Sport-100 Helmet, Blue"/>
    <s v="Cynthia  Gonzalez"/>
    <e v="#VALUE!"/>
  </r>
  <r>
    <n v="491"/>
    <n v="15787"/>
    <n v="1"/>
    <n v="6"/>
    <n v="9"/>
    <s v="SO5680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8"/>
    <d v="2013-05-08T00:00:00"/>
    <d v="2013-05-03T00:00:00"/>
    <s v="Short-Sleeve Classic Jersey, XL"/>
    <s v="Cynthia  Gonzalez"/>
    <e v="#VALUE!"/>
  </r>
  <r>
    <n v="479"/>
    <n v="19627"/>
    <n v="1"/>
    <n v="6"/>
    <n v="9"/>
    <s v="SO56805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8"/>
    <d v="2013-05-08T00:00:00"/>
    <d v="2013-05-03T00:00:00"/>
    <s v="Road Bottle Cage"/>
    <s v="Kari  Blanco"/>
    <e v="#VALUE!"/>
  </r>
  <r>
    <n v="477"/>
    <n v="19627"/>
    <n v="1"/>
    <n v="6"/>
    <n v="9"/>
    <s v="SO568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Water Bottle - 30 oz."/>
    <s v="Kari  Blanco"/>
    <e v="#VALUE!"/>
  </r>
  <r>
    <n v="376"/>
    <n v="20710"/>
    <n v="1"/>
    <n v="98"/>
    <n v="10"/>
    <s v="SO5680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8"/>
    <d v="2013-05-08T00:00:00"/>
    <d v="2013-05-03T00:00:00"/>
    <s v="Road-250 Black, 48"/>
    <s v="Andres  Raje"/>
    <e v="#VALUE!"/>
  </r>
  <r>
    <n v="479"/>
    <n v="20710"/>
    <n v="1"/>
    <n v="98"/>
    <n v="10"/>
    <s v="SO5680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8"/>
    <d v="2013-05-08T00:00:00"/>
    <d v="2013-05-03T00:00:00"/>
    <s v="Road Bottle Cage"/>
    <s v="Andres  Raje"/>
    <e v="#VALUE!"/>
  </r>
  <r>
    <n v="477"/>
    <n v="20710"/>
    <n v="1"/>
    <n v="98"/>
    <n v="10"/>
    <s v="SO568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Water Bottle - 30 oz."/>
    <s v="Andres  Raje"/>
    <e v="#VALUE!"/>
  </r>
  <r>
    <n v="480"/>
    <n v="11634"/>
    <n v="1"/>
    <n v="100"/>
    <n v="1"/>
    <s v="SO5680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08"/>
    <d v="2013-05-08T00:00:00"/>
    <d v="2013-05-03T00:00:00"/>
    <s v="Patch Kit/8 Patches"/>
    <s v="Samuel  Collins"/>
    <e v="#VALUE!"/>
  </r>
  <r>
    <n v="529"/>
    <n v="25171"/>
    <n v="1"/>
    <n v="100"/>
    <n v="1"/>
    <s v="SO56808"/>
    <n v="1"/>
    <n v="1"/>
    <n v="1"/>
    <n v="3.99"/>
    <n v="3.99"/>
    <n v="3.99"/>
    <n v="2.4977"/>
    <n v="3.99"/>
    <n v="0"/>
    <n v="0"/>
    <n v="1.4923"/>
    <n v="0.31919999999999998"/>
    <n v="9.98E-2"/>
    <m/>
    <m/>
    <x v="1008"/>
    <d v="2013-05-08T00:00:00"/>
    <d v="2013-05-03T00:00:00"/>
    <s v="Road Tire Tube"/>
    <s v="Christopher E Rodriguez"/>
    <e v="#VALUE!"/>
  </r>
  <r>
    <n v="540"/>
    <n v="25171"/>
    <n v="1"/>
    <n v="100"/>
    <n v="1"/>
    <s v="SO5680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8"/>
    <d v="2013-05-08T00:00:00"/>
    <d v="2013-05-03T00:00:00"/>
    <s v="HL Road Tire"/>
    <s v="Christopher E Rodriguez"/>
    <e v="#VALUE!"/>
  </r>
  <r>
    <n v="535"/>
    <n v="25893"/>
    <n v="1"/>
    <n v="100"/>
    <n v="1"/>
    <s v="SO568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8"/>
    <d v="2013-05-08T00:00:00"/>
    <d v="2013-05-03T00:00:00"/>
    <s v="LL Mountain Tire"/>
    <s v="Alexia  Alexander"/>
    <e v="#VALUE!"/>
  </r>
  <r>
    <n v="540"/>
    <n v="24396"/>
    <n v="1"/>
    <n v="100"/>
    <n v="4"/>
    <s v="SO5681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8"/>
    <d v="2013-05-08T00:00:00"/>
    <d v="2013-05-03T00:00:00"/>
    <s v="HL Road Tire"/>
    <s v="Robyn J Navarro"/>
    <e v="#VALUE!"/>
  </r>
  <r>
    <n v="529"/>
    <n v="24396"/>
    <n v="1"/>
    <n v="100"/>
    <n v="4"/>
    <s v="SO56810"/>
    <n v="2"/>
    <n v="1"/>
    <n v="1"/>
    <n v="3.99"/>
    <n v="3.99"/>
    <n v="3.99"/>
    <n v="2.4977"/>
    <n v="3.99"/>
    <n v="0"/>
    <n v="0"/>
    <n v="1.4923"/>
    <n v="0.31919999999999998"/>
    <n v="9.98E-2"/>
    <m/>
    <m/>
    <x v="1008"/>
    <d v="2013-05-08T00:00:00"/>
    <d v="2013-05-03T00:00:00"/>
    <s v="Road Tire Tube"/>
    <s v="Robyn J Navarro"/>
    <e v="#VALUE!"/>
  </r>
  <r>
    <n v="480"/>
    <n v="24396"/>
    <n v="1"/>
    <n v="100"/>
    <n v="4"/>
    <s v="SO5681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08"/>
    <d v="2013-05-08T00:00:00"/>
    <d v="2013-05-03T00:00:00"/>
    <s v="Patch Kit/8 Patches"/>
    <s v="Robyn J Navarro"/>
    <e v="#VALUE!"/>
  </r>
  <r>
    <n v="535"/>
    <n v="25336"/>
    <n v="1"/>
    <n v="100"/>
    <n v="1"/>
    <s v="SO5681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8"/>
    <d v="2013-05-08T00:00:00"/>
    <d v="2013-05-03T00:00:00"/>
    <s v="LL Mountain Tire"/>
    <s v="Chase L Cook"/>
    <e v="#VALUE!"/>
  </r>
  <r>
    <n v="528"/>
    <n v="22367"/>
    <n v="1"/>
    <n v="100"/>
    <n v="4"/>
    <s v="SO568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Mountain Tire Tube"/>
    <s v="Jasmine  Griffin"/>
    <e v="#VALUE!"/>
  </r>
  <r>
    <n v="536"/>
    <n v="22367"/>
    <n v="1"/>
    <n v="100"/>
    <n v="4"/>
    <s v="SO5681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08"/>
    <d v="2013-05-08T00:00:00"/>
    <d v="2013-05-03T00:00:00"/>
    <s v="ML Mountain Tire"/>
    <s v="Jasmine  Griffin"/>
    <e v="#VALUE!"/>
  </r>
  <r>
    <n v="222"/>
    <n v="22367"/>
    <n v="1"/>
    <n v="100"/>
    <n v="4"/>
    <s v="SO568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8"/>
    <d v="2013-05-08T00:00:00"/>
    <d v="2013-05-03T00:00:00"/>
    <s v="Sport-100 Helmet, Blue"/>
    <s v="Jasmine  Griffin"/>
    <e v="#VALUE!"/>
  </r>
  <r>
    <n v="474"/>
    <n v="20184"/>
    <n v="1"/>
    <n v="100"/>
    <n v="1"/>
    <s v="SO5681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8"/>
    <d v="2013-05-08T00:00:00"/>
    <d v="2013-05-03T00:00:00"/>
    <s v="Women's Mountain Shorts, S"/>
    <s v="Jessica S Richardson"/>
    <e v="#VALUE!"/>
  </r>
  <r>
    <n v="490"/>
    <n v="20184"/>
    <n v="1"/>
    <n v="100"/>
    <n v="1"/>
    <s v="SO5681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8"/>
    <d v="2013-05-08T00:00:00"/>
    <d v="2013-05-03T00:00:00"/>
    <s v="Short-Sleeve Classic Jersey, L"/>
    <s v="Jessica S Richardson"/>
    <e v="#VALUE!"/>
  </r>
  <r>
    <n v="465"/>
    <n v="11719"/>
    <n v="1"/>
    <n v="19"/>
    <n v="6"/>
    <s v="SO56814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8"/>
    <d v="2013-05-08T00:00:00"/>
    <d v="2013-05-03T00:00:00"/>
    <s v="Half-Finger Gloves, M"/>
    <s v="Blake P Green"/>
    <e v="#VALUE!"/>
  </r>
  <r>
    <n v="474"/>
    <n v="11719"/>
    <n v="1"/>
    <n v="19"/>
    <n v="6"/>
    <s v="SO5681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8"/>
    <d v="2013-05-08T00:00:00"/>
    <d v="2013-05-03T00:00:00"/>
    <s v="Women's Mountain Shorts, S"/>
    <s v="Blake P Green"/>
    <e v="#VALUE!"/>
  </r>
  <r>
    <n v="475"/>
    <n v="18853"/>
    <n v="1"/>
    <n v="100"/>
    <n v="1"/>
    <s v="SO5681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8"/>
    <d v="2013-05-08T00:00:00"/>
    <d v="2013-05-03T00:00:00"/>
    <s v="Women's Mountain Shorts, M"/>
    <s v="Jacqueline  Gray"/>
    <e v="#VALUE!"/>
  </r>
  <r>
    <n v="477"/>
    <n v="11091"/>
    <n v="1"/>
    <n v="19"/>
    <n v="6"/>
    <s v="SO568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Water Bottle - 30 oz."/>
    <s v="Dalton  Perez"/>
    <e v="#VALUE!"/>
  </r>
  <r>
    <n v="528"/>
    <n v="16134"/>
    <n v="1"/>
    <n v="100"/>
    <n v="1"/>
    <s v="SO568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Mountain Tire Tube"/>
    <s v="Roy R Hernandez"/>
    <e v="#VALUE!"/>
  </r>
  <r>
    <n v="481"/>
    <n v="16134"/>
    <n v="1"/>
    <n v="100"/>
    <n v="1"/>
    <s v="SO568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8"/>
    <d v="2013-05-08T00:00:00"/>
    <d v="2013-05-03T00:00:00"/>
    <s v="Racing Socks, M"/>
    <s v="Roy R Hernandez"/>
    <e v="#VALUE!"/>
  </r>
  <r>
    <n v="528"/>
    <n v="15431"/>
    <n v="1"/>
    <n v="100"/>
    <n v="4"/>
    <s v="SO568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Mountain Tire Tube"/>
    <s v="John  Jackson"/>
    <e v="#VALUE!"/>
  </r>
  <r>
    <n v="480"/>
    <n v="15431"/>
    <n v="2"/>
    <n v="100"/>
    <n v="4"/>
    <s v="SO568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8"/>
    <d v="2013-05-08T00:00:00"/>
    <d v="2013-05-03T00:00:00"/>
    <s v="Patch Kit/8 Patches"/>
    <s v="John  Jackson"/>
    <e v="#VALUE!"/>
  </r>
  <r>
    <n v="485"/>
    <n v="14094"/>
    <n v="1"/>
    <n v="100"/>
    <n v="4"/>
    <s v="SO5681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8"/>
    <d v="2013-05-08T00:00:00"/>
    <d v="2013-05-03T00:00:00"/>
    <s v="Fender Set - Mountain"/>
    <s v="Amanda  Russell"/>
    <e v="#VALUE!"/>
  </r>
  <r>
    <n v="528"/>
    <n v="26700"/>
    <n v="1"/>
    <n v="19"/>
    <n v="6"/>
    <s v="SO568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Mountain Tire Tube"/>
    <s v="Sydney  Ramirez"/>
    <e v="#VALUE!"/>
  </r>
  <r>
    <n v="480"/>
    <n v="26700"/>
    <n v="2"/>
    <n v="19"/>
    <n v="6"/>
    <s v="SO568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8"/>
    <d v="2013-05-08T00:00:00"/>
    <d v="2013-05-03T00:00:00"/>
    <s v="Patch Kit/8 Patches"/>
    <s v="Sydney  Ramirez"/>
    <e v="#VALUE!"/>
  </r>
  <r>
    <n v="485"/>
    <n v="13914"/>
    <n v="1"/>
    <n v="100"/>
    <n v="4"/>
    <s v="SO5682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8"/>
    <d v="2013-05-08T00:00:00"/>
    <d v="2013-05-03T00:00:00"/>
    <s v="Fender Set - Mountain"/>
    <s v="Abigail  Bell"/>
    <e v="#VALUE!"/>
  </r>
  <r>
    <n v="228"/>
    <n v="13914"/>
    <n v="1"/>
    <n v="100"/>
    <n v="4"/>
    <s v="SO5682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8"/>
    <d v="2013-05-08T00:00:00"/>
    <d v="2013-05-03T00:00:00"/>
    <s v="Long-Sleeve Logo Jersey, S"/>
    <s v="Abigail  Bell"/>
    <e v="#VALUE!"/>
  </r>
  <r>
    <n v="485"/>
    <n v="16193"/>
    <n v="1"/>
    <n v="98"/>
    <n v="10"/>
    <s v="SO5682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8"/>
    <d v="2013-05-08T00:00:00"/>
    <d v="2013-05-03T00:00:00"/>
    <s v="Fender Set - Mountain"/>
    <s v="Victor S Rubio"/>
    <e v="#VALUE!"/>
  </r>
  <r>
    <n v="471"/>
    <n v="16193"/>
    <n v="1"/>
    <n v="98"/>
    <n v="10"/>
    <s v="SO5682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8"/>
    <d v="2013-05-08T00:00:00"/>
    <d v="2013-05-03T00:00:00"/>
    <s v="Classic Vest, S"/>
    <s v="Victor S Rubio"/>
    <e v="#VALUE!"/>
  </r>
  <r>
    <n v="475"/>
    <n v="28725"/>
    <n v="1"/>
    <n v="100"/>
    <n v="7"/>
    <s v="SO5682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8"/>
    <d v="2013-05-08T00:00:00"/>
    <d v="2013-05-03T00:00:00"/>
    <s v="Women's Mountain Shorts, M"/>
    <s v="Edward S Jenkins"/>
    <e v="#VALUE!"/>
  </r>
  <r>
    <n v="225"/>
    <n v="28725"/>
    <n v="1"/>
    <n v="100"/>
    <n v="7"/>
    <s v="SO5682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8"/>
    <d v="2013-05-08T00:00:00"/>
    <d v="2013-05-03T00:00:00"/>
    <s v="AWC Logo Cap"/>
    <s v="Edward S Jenkins"/>
    <e v="#VALUE!"/>
  </r>
  <r>
    <n v="539"/>
    <n v="16438"/>
    <n v="1"/>
    <n v="100"/>
    <n v="7"/>
    <s v="SO5682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8"/>
    <d v="2013-05-08T00:00:00"/>
    <d v="2013-05-03T00:00:00"/>
    <s v="ML Road Tire"/>
    <s v="Kaitlin  Arthur"/>
    <e v="#VALUE!"/>
  </r>
  <r>
    <n v="538"/>
    <n v="21095"/>
    <n v="1"/>
    <n v="100"/>
    <n v="7"/>
    <s v="SO5682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8"/>
    <d v="2013-05-08T00:00:00"/>
    <d v="2013-05-03T00:00:00"/>
    <s v="LL Road Tire"/>
    <s v="Lance L Munoz"/>
    <e v="#VALUE!"/>
  </r>
  <r>
    <n v="480"/>
    <n v="21095"/>
    <n v="1"/>
    <n v="100"/>
    <n v="7"/>
    <s v="SO568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8"/>
    <d v="2013-05-08T00:00:00"/>
    <d v="2013-05-03T00:00:00"/>
    <s v="Patch Kit/8 Patches"/>
    <s v="Lance L Munoz"/>
    <e v="#VALUE!"/>
  </r>
  <r>
    <n v="484"/>
    <n v="21095"/>
    <n v="1"/>
    <n v="100"/>
    <n v="7"/>
    <s v="SO5682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8"/>
    <d v="2013-05-08T00:00:00"/>
    <d v="2013-05-03T00:00:00"/>
    <s v="Bike Wash - Dissolver"/>
    <s v="Lance L Munoz"/>
    <e v="#VALUE!"/>
  </r>
  <r>
    <n v="529"/>
    <n v="27945"/>
    <n v="1"/>
    <n v="98"/>
    <n v="10"/>
    <s v="SO56826"/>
    <n v="1"/>
    <n v="1"/>
    <n v="1"/>
    <n v="3.99"/>
    <n v="3.99"/>
    <n v="3.99"/>
    <n v="2.4977"/>
    <n v="3.99"/>
    <n v="0"/>
    <n v="0"/>
    <n v="1.4923"/>
    <n v="0.31919999999999998"/>
    <n v="9.98E-2"/>
    <m/>
    <m/>
    <x v="1008"/>
    <d v="2013-05-08T00:00:00"/>
    <d v="2013-05-03T00:00:00"/>
    <s v="Road Tire Tube"/>
    <s v="Christine A Andersen"/>
    <e v="#VALUE!"/>
  </r>
  <r>
    <n v="225"/>
    <n v="27945"/>
    <n v="1"/>
    <n v="98"/>
    <n v="10"/>
    <s v="SO5682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8"/>
    <d v="2013-05-08T00:00:00"/>
    <d v="2013-05-03T00:00:00"/>
    <s v="AWC Logo Cap"/>
    <s v="Christine A Andersen"/>
    <e v="#VALUE!"/>
  </r>
  <r>
    <n v="529"/>
    <n v="24108"/>
    <n v="1"/>
    <n v="100"/>
    <n v="8"/>
    <s v="SO56827"/>
    <n v="1"/>
    <n v="1"/>
    <n v="1"/>
    <n v="3.99"/>
    <n v="3.99"/>
    <n v="3.99"/>
    <n v="2.4977"/>
    <n v="3.99"/>
    <n v="0"/>
    <n v="0"/>
    <n v="1.4923"/>
    <n v="0.31919999999999998"/>
    <n v="9.98E-2"/>
    <m/>
    <m/>
    <x v="1008"/>
    <d v="2013-05-08T00:00:00"/>
    <d v="2013-05-03T00:00:00"/>
    <s v="Road Tire Tube"/>
    <s v="Tonya B Lal"/>
    <e v="#VALUE!"/>
  </r>
  <r>
    <n v="541"/>
    <n v="14553"/>
    <n v="1"/>
    <n v="98"/>
    <n v="10"/>
    <s v="SO56828"/>
    <n v="1"/>
    <n v="1"/>
    <n v="1"/>
    <n v="28.99"/>
    <n v="28.99"/>
    <n v="28.99"/>
    <n v="18.1477"/>
    <n v="28.99"/>
    <n v="0"/>
    <n v="0"/>
    <n v="10.8423"/>
    <n v="2.3191999999999999"/>
    <n v="0.7248"/>
    <m/>
    <m/>
    <x v="1008"/>
    <d v="2013-05-08T00:00:00"/>
    <d v="2013-05-03T00:00:00"/>
    <s v="Touring Tire"/>
    <s v="Leah H Ma"/>
    <e v="#VALUE!"/>
  </r>
  <r>
    <n v="530"/>
    <n v="14553"/>
    <n v="1"/>
    <n v="98"/>
    <n v="10"/>
    <s v="SO568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Touring Tire Tube"/>
    <s v="Leah H Ma"/>
    <e v="#VALUE!"/>
  </r>
  <r>
    <n v="217"/>
    <n v="14553"/>
    <n v="1"/>
    <n v="98"/>
    <n v="10"/>
    <s v="SO568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8"/>
    <d v="2013-05-08T00:00:00"/>
    <d v="2013-05-03T00:00:00"/>
    <s v="Sport-100 Helmet, Black"/>
    <s v="Leah H Ma"/>
    <e v="#VALUE!"/>
  </r>
  <r>
    <n v="530"/>
    <n v="15444"/>
    <n v="1"/>
    <n v="98"/>
    <n v="10"/>
    <s v="SO568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Touring Tire Tube"/>
    <s v="Roy S Fernandez"/>
    <e v="#VALUE!"/>
  </r>
  <r>
    <n v="237"/>
    <n v="15444"/>
    <n v="1"/>
    <n v="98"/>
    <n v="10"/>
    <s v="SO5682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8"/>
    <d v="2013-05-08T00:00:00"/>
    <d v="2013-05-03T00:00:00"/>
    <s v="Long-Sleeve Logo Jersey, XL"/>
    <s v="Roy S Fernandez"/>
    <e v="#VALUE!"/>
  </r>
  <r>
    <n v="528"/>
    <n v="11505"/>
    <n v="1"/>
    <n v="19"/>
    <n v="6"/>
    <s v="SO568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Mountain Tire Tube"/>
    <s v="Jasmine A Powell"/>
    <e v="#VALUE!"/>
  </r>
  <r>
    <n v="537"/>
    <n v="11505"/>
    <n v="1"/>
    <n v="19"/>
    <n v="6"/>
    <s v="SO56830"/>
    <n v="2"/>
    <n v="1"/>
    <n v="1"/>
    <n v="35"/>
    <n v="35"/>
    <n v="35"/>
    <n v="21.91"/>
    <n v="35"/>
    <n v="0"/>
    <n v="0"/>
    <n v="13.09"/>
    <n v="2.8"/>
    <n v="0.875"/>
    <m/>
    <m/>
    <x v="1008"/>
    <d v="2013-05-08T00:00:00"/>
    <d v="2013-05-03T00:00:00"/>
    <s v="HL Mountain Tire"/>
    <s v="Jasmine A Powell"/>
    <e v="#VALUE!"/>
  </r>
  <r>
    <n v="222"/>
    <n v="11505"/>
    <n v="1"/>
    <n v="19"/>
    <n v="6"/>
    <s v="SO5683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8"/>
    <d v="2013-05-08T00:00:00"/>
    <d v="2013-05-03T00:00:00"/>
    <s v="Sport-100 Helmet, Blue"/>
    <s v="Jasmine A Powell"/>
    <e v="#VALUE!"/>
  </r>
  <r>
    <n v="537"/>
    <n v="12932"/>
    <n v="1"/>
    <n v="100"/>
    <n v="4"/>
    <s v="SO56831"/>
    <n v="1"/>
    <n v="1"/>
    <n v="1"/>
    <n v="35"/>
    <n v="35"/>
    <n v="35"/>
    <n v="21.91"/>
    <n v="35"/>
    <n v="0"/>
    <n v="0"/>
    <n v="13.09"/>
    <n v="2.8"/>
    <n v="0.875"/>
    <m/>
    <m/>
    <x v="1008"/>
    <d v="2013-05-08T00:00:00"/>
    <d v="2013-05-03T00:00:00"/>
    <s v="HL Mountain Tire"/>
    <s v="Tyler  Johnson"/>
    <e v="#VALUE!"/>
  </r>
  <r>
    <n v="528"/>
    <n v="12932"/>
    <n v="1"/>
    <n v="100"/>
    <n v="4"/>
    <s v="SO568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Mountain Tire Tube"/>
    <s v="Tyler  Johnson"/>
    <e v="#VALUE!"/>
  </r>
  <r>
    <n v="485"/>
    <n v="16241"/>
    <n v="1"/>
    <n v="19"/>
    <n v="6"/>
    <s v="SO5683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8"/>
    <d v="2013-05-08T00:00:00"/>
    <d v="2013-05-03T00:00:00"/>
    <s v="Fender Set - Mountain"/>
    <s v="Isabel  Butler"/>
    <e v="#VALUE!"/>
  </r>
  <r>
    <n v="217"/>
    <n v="16241"/>
    <n v="1"/>
    <n v="19"/>
    <n v="6"/>
    <s v="SO568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8"/>
    <d v="2013-05-08T00:00:00"/>
    <d v="2013-05-03T00:00:00"/>
    <s v="Sport-100 Helmet, Black"/>
    <s v="Isabel  Butler"/>
    <e v="#VALUE!"/>
  </r>
  <r>
    <n v="222"/>
    <n v="12234"/>
    <n v="1"/>
    <n v="100"/>
    <n v="7"/>
    <s v="SO5683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8"/>
    <d v="2013-05-08T00:00:00"/>
    <d v="2013-05-03T00:00:00"/>
    <s v="Sport-100 Helmet, Blue"/>
    <s v="Clarence L Zeng"/>
    <e v="#VALUE!"/>
  </r>
  <r>
    <n v="376"/>
    <n v="20376"/>
    <n v="1"/>
    <n v="100"/>
    <n v="4"/>
    <s v="SO5683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8"/>
    <d v="2013-05-08T00:00:00"/>
    <d v="2013-05-03T00:00:00"/>
    <s v="Road-250 Black, 48"/>
    <s v="Destiny  Lewis"/>
    <e v="#VALUE!"/>
  </r>
  <r>
    <n v="540"/>
    <n v="20376"/>
    <n v="1"/>
    <n v="100"/>
    <n v="4"/>
    <s v="SO5683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8"/>
    <d v="2013-05-08T00:00:00"/>
    <d v="2013-05-03T00:00:00"/>
    <s v="HL Road Tire"/>
    <s v="Destiny  Lewis"/>
    <e v="#VALUE!"/>
  </r>
  <r>
    <n v="359"/>
    <n v="11690"/>
    <n v="1"/>
    <n v="100"/>
    <n v="1"/>
    <s v="SO5683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8"/>
    <d v="2013-05-08T00:00:00"/>
    <d v="2013-05-03T00:00:00"/>
    <s v="Mountain-200 Black, 38"/>
    <s v="Caroline  Butler"/>
    <e v="#VALUE!"/>
  </r>
  <r>
    <n v="485"/>
    <n v="11690"/>
    <n v="1"/>
    <n v="100"/>
    <n v="1"/>
    <s v="SO5683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8"/>
    <d v="2013-05-08T00:00:00"/>
    <d v="2013-05-03T00:00:00"/>
    <s v="Fender Set - Mountain"/>
    <s v="Caroline  Butler"/>
    <e v="#VALUE!"/>
  </r>
  <r>
    <n v="481"/>
    <n v="11690"/>
    <n v="1"/>
    <n v="100"/>
    <n v="1"/>
    <s v="SO5683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8"/>
    <d v="2013-05-08T00:00:00"/>
    <d v="2013-05-03T00:00:00"/>
    <s v="Racing Socks, M"/>
    <s v="Caroline  Butler"/>
    <e v="#VALUE!"/>
  </r>
  <r>
    <n v="363"/>
    <n v="11623"/>
    <n v="1"/>
    <n v="100"/>
    <n v="4"/>
    <s v="SO5683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8"/>
    <d v="2013-05-08T00:00:00"/>
    <d v="2013-05-03T00:00:00"/>
    <s v="Mountain-200 Black, 46"/>
    <s v="Angela  Perry"/>
    <e v="#VALUE!"/>
  </r>
  <r>
    <n v="528"/>
    <n v="11623"/>
    <n v="1"/>
    <n v="100"/>
    <n v="4"/>
    <s v="SO568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Mountain Tire Tube"/>
    <s v="Angela  Perry"/>
    <e v="#VALUE!"/>
  </r>
  <r>
    <n v="537"/>
    <n v="11623"/>
    <n v="1"/>
    <n v="100"/>
    <n v="4"/>
    <s v="SO56836"/>
    <n v="3"/>
    <n v="1"/>
    <n v="1"/>
    <n v="35"/>
    <n v="35"/>
    <n v="35"/>
    <n v="21.91"/>
    <n v="35"/>
    <n v="0"/>
    <n v="0"/>
    <n v="13.09"/>
    <n v="2.8"/>
    <n v="0.875"/>
    <m/>
    <m/>
    <x v="1008"/>
    <d v="2013-05-08T00:00:00"/>
    <d v="2013-05-03T00:00:00"/>
    <s v="HL Mountain Tire"/>
    <s v="Angela  Perry"/>
    <e v="#VALUE!"/>
  </r>
  <r>
    <n v="217"/>
    <n v="11623"/>
    <n v="1"/>
    <n v="100"/>
    <n v="4"/>
    <s v="SO5683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8"/>
    <d v="2013-05-08T00:00:00"/>
    <d v="2013-05-03T00:00:00"/>
    <s v="Sport-100 Helmet, Black"/>
    <s v="Angela  Perry"/>
    <e v="#VALUE!"/>
  </r>
  <r>
    <n v="579"/>
    <n v="11388"/>
    <n v="1"/>
    <n v="98"/>
    <n v="10"/>
    <s v="SO5683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08"/>
    <d v="2013-05-08T00:00:00"/>
    <d v="2013-05-03T00:00:00"/>
    <s v="Touring-2000 Blue, 54"/>
    <s v="Joseph  Martin"/>
    <e v="#VALUE!"/>
  </r>
  <r>
    <n v="491"/>
    <n v="11388"/>
    <n v="1"/>
    <n v="98"/>
    <n v="10"/>
    <s v="SO5683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8"/>
    <d v="2013-05-08T00:00:00"/>
    <d v="2013-05-03T00:00:00"/>
    <s v="Short-Sleeve Classic Jersey, XL"/>
    <s v="Joseph  Martin"/>
    <e v="#VALUE!"/>
  </r>
  <r>
    <n v="225"/>
    <n v="16404"/>
    <n v="1"/>
    <n v="100"/>
    <n v="7"/>
    <s v="SO5683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8"/>
    <d v="2013-05-08T00:00:00"/>
    <d v="2013-05-03T00:00:00"/>
    <s v="AWC Logo Cap"/>
    <s v="Raul T Nara"/>
    <e v="#VALUE!"/>
  </r>
  <r>
    <n v="577"/>
    <n v="16404"/>
    <n v="2"/>
    <n v="100"/>
    <n v="7"/>
    <s v="SO56838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08"/>
    <d v="2013-05-08T00:00:00"/>
    <d v="2013-05-03T00:00:00"/>
    <s v="Touring-2000 Blue, 46"/>
    <s v="Raul T Nara"/>
    <e v="#VALUE!"/>
  </r>
  <r>
    <n v="583"/>
    <n v="23116"/>
    <n v="1"/>
    <n v="6"/>
    <n v="9"/>
    <s v="SO568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08"/>
    <d v="2013-05-08T00:00:00"/>
    <d v="2013-05-03T00:00:00"/>
    <s v="Road-350-W Yellow, 48"/>
    <s v="Jerome  Vazquez"/>
    <e v="#VALUE!"/>
  </r>
  <r>
    <n v="489"/>
    <n v="23116"/>
    <n v="1"/>
    <n v="6"/>
    <n v="9"/>
    <s v="SO5683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8"/>
    <d v="2013-05-08T00:00:00"/>
    <d v="2013-05-03T00:00:00"/>
    <s v="Short-Sleeve Classic Jersey, M"/>
    <s v="Jerome  Vazquez"/>
    <e v="#VALUE!"/>
  </r>
  <r>
    <n v="605"/>
    <n v="20983"/>
    <n v="1"/>
    <n v="6"/>
    <n v="9"/>
    <s v="SO568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8"/>
    <d v="2013-05-08T00:00:00"/>
    <d v="2013-05-03T00:00:00"/>
    <s v="Road-750 Black, 48"/>
    <s v="Meredith B Vance"/>
    <e v="#VALUE!"/>
  </r>
  <r>
    <n v="538"/>
    <n v="20983"/>
    <n v="1"/>
    <n v="6"/>
    <n v="9"/>
    <s v="SO5684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8"/>
    <d v="2013-05-08T00:00:00"/>
    <d v="2013-05-03T00:00:00"/>
    <s v="LL Road Tire"/>
    <s v="Meredith B Vance"/>
    <e v="#VALUE!"/>
  </r>
  <r>
    <n v="529"/>
    <n v="20983"/>
    <n v="1"/>
    <n v="6"/>
    <n v="9"/>
    <s v="SO56840"/>
    <n v="3"/>
    <n v="1"/>
    <n v="1"/>
    <n v="3.99"/>
    <n v="3.99"/>
    <n v="3.99"/>
    <n v="2.4977"/>
    <n v="3.99"/>
    <n v="0"/>
    <n v="0"/>
    <n v="1.4923"/>
    <n v="0.31919999999999998"/>
    <n v="9.98E-2"/>
    <m/>
    <m/>
    <x v="1008"/>
    <d v="2013-05-08T00:00:00"/>
    <d v="2013-05-03T00:00:00"/>
    <s v="Road Tire Tube"/>
    <s v="Meredith B Vance"/>
    <e v="#VALUE!"/>
  </r>
  <r>
    <n v="214"/>
    <n v="20983"/>
    <n v="1"/>
    <n v="6"/>
    <n v="9"/>
    <s v="SO568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8"/>
    <d v="2013-05-08T00:00:00"/>
    <d v="2013-05-03T00:00:00"/>
    <s v="Sport-100 Helmet, Red"/>
    <s v="Meredith B Vance"/>
    <e v="#VALUE!"/>
  </r>
  <r>
    <n v="584"/>
    <n v="28205"/>
    <n v="1"/>
    <n v="6"/>
    <n v="9"/>
    <s v="SO568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8"/>
    <d v="2013-05-08T00:00:00"/>
    <d v="2013-05-03T00:00:00"/>
    <s v="Road-750 Black, 58"/>
    <s v="Carolyn  Mehta"/>
    <e v="#VALUE!"/>
  </r>
  <r>
    <n v="473"/>
    <n v="28205"/>
    <n v="1"/>
    <n v="6"/>
    <n v="9"/>
    <s v="SO5684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8"/>
    <d v="2013-05-08T00:00:00"/>
    <d v="2013-05-03T00:00:00"/>
    <s v="Classic Vest, L"/>
    <s v="Carolyn  Mehta"/>
    <e v="#VALUE!"/>
  </r>
  <r>
    <n v="380"/>
    <n v="19105"/>
    <n v="1"/>
    <n v="6"/>
    <n v="9"/>
    <s v="SO5684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8"/>
    <d v="2013-05-08T00:00:00"/>
    <d v="2013-05-03T00:00:00"/>
    <s v="Road-250 Black, 58"/>
    <s v="Stacy S Dominguez"/>
    <e v="#VALUE!"/>
  </r>
  <r>
    <n v="214"/>
    <n v="19105"/>
    <n v="1"/>
    <n v="6"/>
    <n v="9"/>
    <s v="SO568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8"/>
    <d v="2013-05-08T00:00:00"/>
    <d v="2013-05-03T00:00:00"/>
    <s v="Sport-100 Helmet, Red"/>
    <s v="Stacy S Dominguez"/>
    <e v="#VALUE!"/>
  </r>
  <r>
    <n v="372"/>
    <n v="19568"/>
    <n v="1"/>
    <n v="6"/>
    <n v="9"/>
    <s v="SO5684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8"/>
    <d v="2013-05-08T00:00:00"/>
    <d v="2013-05-03T00:00:00"/>
    <s v="Road-250 Red, 58"/>
    <s v="Candice A Sun"/>
    <e v="#VALUE!"/>
  </r>
  <r>
    <n v="540"/>
    <n v="19568"/>
    <n v="1"/>
    <n v="6"/>
    <n v="9"/>
    <s v="SO5684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8"/>
    <d v="2013-05-08T00:00:00"/>
    <d v="2013-05-03T00:00:00"/>
    <s v="HL Road Tire"/>
    <s v="Candice A Sun"/>
    <e v="#VALUE!"/>
  </r>
  <r>
    <n v="529"/>
    <n v="19568"/>
    <n v="1"/>
    <n v="6"/>
    <n v="9"/>
    <s v="SO56843"/>
    <n v="3"/>
    <n v="1"/>
    <n v="1"/>
    <n v="3.99"/>
    <n v="3.99"/>
    <n v="3.99"/>
    <n v="2.4977"/>
    <n v="3.99"/>
    <n v="0"/>
    <n v="0"/>
    <n v="1.4923"/>
    <n v="0.31919999999999998"/>
    <n v="9.98E-2"/>
    <m/>
    <m/>
    <x v="1008"/>
    <d v="2013-05-08T00:00:00"/>
    <d v="2013-05-03T00:00:00"/>
    <s v="Road Tire Tube"/>
    <s v="Candice A Sun"/>
    <e v="#VALUE!"/>
  </r>
  <r>
    <n v="480"/>
    <n v="19568"/>
    <n v="1"/>
    <n v="6"/>
    <n v="9"/>
    <s v="SO5684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08"/>
    <d v="2013-05-08T00:00:00"/>
    <d v="2013-05-03T00:00:00"/>
    <s v="Patch Kit/8 Patches"/>
    <s v="Candice A Sun"/>
    <e v="#VALUE!"/>
  </r>
  <r>
    <n v="376"/>
    <n v="19577"/>
    <n v="1"/>
    <n v="6"/>
    <n v="9"/>
    <s v="SO5684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8"/>
    <d v="2013-05-08T00:00:00"/>
    <d v="2013-05-03T00:00:00"/>
    <s v="Road-250 Black, 48"/>
    <s v="Martin  Perez"/>
    <e v="#VALUE!"/>
  </r>
  <r>
    <n v="477"/>
    <n v="19577"/>
    <n v="1"/>
    <n v="6"/>
    <n v="9"/>
    <s v="SO568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Water Bottle - 30 oz."/>
    <s v="Martin  Perez"/>
    <e v="#VALUE!"/>
  </r>
  <r>
    <n v="479"/>
    <n v="19577"/>
    <n v="1"/>
    <n v="6"/>
    <n v="9"/>
    <s v="SO5684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8"/>
    <d v="2013-05-08T00:00:00"/>
    <d v="2013-05-03T00:00:00"/>
    <s v="Road Bottle Cage"/>
    <s v="Martin  Perez"/>
    <e v="#VALUE!"/>
  </r>
  <r>
    <n v="480"/>
    <n v="19577"/>
    <n v="1"/>
    <n v="6"/>
    <n v="9"/>
    <s v="SO5684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08"/>
    <d v="2013-05-08T00:00:00"/>
    <d v="2013-05-03T00:00:00"/>
    <s v="Patch Kit/8 Patches"/>
    <s v="Martin  Perez"/>
    <e v="#VALUE!"/>
  </r>
  <r>
    <n v="563"/>
    <n v="24818"/>
    <n v="1"/>
    <n v="100"/>
    <n v="1"/>
    <s v="SO568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8"/>
    <d v="2013-05-08T00:00:00"/>
    <d v="2013-05-03T00:00:00"/>
    <s v="Touring-1000 Yellow, 54"/>
    <s v="Diane  Rubio"/>
    <e v="#VALUE!"/>
  </r>
  <r>
    <n v="489"/>
    <n v="24818"/>
    <n v="1"/>
    <n v="100"/>
    <n v="1"/>
    <s v="SO5684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8"/>
    <d v="2013-05-08T00:00:00"/>
    <d v="2013-05-03T00:00:00"/>
    <s v="Short-Sleeve Classic Jersey, M"/>
    <s v="Diane  Rubio"/>
    <e v="#VALUE!"/>
  </r>
  <r>
    <n v="605"/>
    <n v="22888"/>
    <n v="1"/>
    <n v="100"/>
    <n v="1"/>
    <s v="SO568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8"/>
    <d v="2013-05-08T00:00:00"/>
    <d v="2013-05-03T00:00:00"/>
    <s v="Road-750 Black, 48"/>
    <s v="Abigail M Long"/>
    <e v="#VALUE!"/>
  </r>
  <r>
    <n v="604"/>
    <n v="22067"/>
    <n v="1"/>
    <n v="100"/>
    <n v="1"/>
    <s v="SO568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8"/>
    <d v="2013-05-08T00:00:00"/>
    <d v="2013-05-03T00:00:00"/>
    <s v="Road-750 Black, 44"/>
    <s v="Julia E Jackson"/>
    <e v="#VALUE!"/>
  </r>
  <r>
    <n v="388"/>
    <n v="19984"/>
    <n v="1"/>
    <n v="100"/>
    <n v="4"/>
    <s v="SO5684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8"/>
    <d v="2013-05-08T00:00:00"/>
    <d v="2013-05-03T00:00:00"/>
    <s v="Road-550-W Yellow, 44"/>
    <s v="Sara  Morris"/>
    <e v="#VALUE!"/>
  </r>
  <r>
    <n v="488"/>
    <n v="19984"/>
    <n v="1"/>
    <n v="100"/>
    <n v="4"/>
    <s v="SO5684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8"/>
    <d v="2013-05-08T00:00:00"/>
    <d v="2013-05-03T00:00:00"/>
    <s v="Short-Sleeve Classic Jersey, S"/>
    <s v="Sara  Morris"/>
    <e v="#VALUE!"/>
  </r>
  <r>
    <n v="225"/>
    <n v="19984"/>
    <n v="1"/>
    <n v="100"/>
    <n v="4"/>
    <s v="SO5684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8"/>
    <d v="2013-05-08T00:00:00"/>
    <d v="2013-05-03T00:00:00"/>
    <s v="AWC Logo Cap"/>
    <s v="Sara  Morris"/>
    <e v="#VALUE!"/>
  </r>
  <r>
    <n v="390"/>
    <n v="19518"/>
    <n v="1"/>
    <n v="100"/>
    <n v="8"/>
    <s v="SO5684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8"/>
    <d v="2013-05-08T00:00:00"/>
    <d v="2013-05-03T00:00:00"/>
    <s v="Road-550-W Yellow, 48"/>
    <s v="Clifford  Arun"/>
    <e v="#VALUE!"/>
  </r>
  <r>
    <n v="228"/>
    <n v="19518"/>
    <n v="1"/>
    <n v="100"/>
    <n v="8"/>
    <s v="SO5684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8"/>
    <d v="2013-05-08T00:00:00"/>
    <d v="2013-05-03T00:00:00"/>
    <s v="Long-Sleeve Logo Jersey, S"/>
    <s v="Clifford  Arun"/>
    <e v="#VALUE!"/>
  </r>
  <r>
    <n v="465"/>
    <n v="19518"/>
    <n v="1"/>
    <n v="100"/>
    <n v="8"/>
    <s v="SO5684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8"/>
    <d v="2013-05-08T00:00:00"/>
    <d v="2013-05-03T00:00:00"/>
    <s v="Half-Finger Gloves, M"/>
    <s v="Clifford  Arun"/>
    <e v="#VALUE!"/>
  </r>
  <r>
    <n v="574"/>
    <n v="28365"/>
    <n v="1"/>
    <n v="98"/>
    <n v="10"/>
    <s v="SO568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8"/>
    <d v="2013-05-08T00:00:00"/>
    <d v="2013-05-03T00:00:00"/>
    <s v="Touring-1000 Blue, 50"/>
    <s v="Stacey J Zhao"/>
    <e v="#VALUE!"/>
  </r>
  <r>
    <n v="479"/>
    <n v="28365"/>
    <n v="1"/>
    <n v="98"/>
    <n v="10"/>
    <s v="SO5685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8"/>
    <d v="2013-05-08T00:00:00"/>
    <d v="2013-05-03T00:00:00"/>
    <s v="Road Bottle Cage"/>
    <s v="Stacey J Zhao"/>
    <e v="#VALUE!"/>
  </r>
  <r>
    <n v="477"/>
    <n v="28365"/>
    <n v="1"/>
    <n v="98"/>
    <n v="10"/>
    <s v="SO568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8"/>
    <d v="2013-05-08T00:00:00"/>
    <d v="2013-05-03T00:00:00"/>
    <s v="Water Bottle - 30 oz."/>
    <s v="Stacey J Zhao"/>
    <e v="#VALUE!"/>
  </r>
  <r>
    <n v="214"/>
    <n v="28365"/>
    <n v="1"/>
    <n v="98"/>
    <n v="10"/>
    <s v="SO568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8"/>
    <d v="2013-05-08T00:00:00"/>
    <d v="2013-05-03T00:00:00"/>
    <s v="Sport-100 Helmet, Red"/>
    <s v="Stacey J Zhao"/>
    <e v="#VALUE!"/>
  </r>
  <r>
    <n v="388"/>
    <n v="24909"/>
    <n v="1"/>
    <n v="6"/>
    <n v="9"/>
    <s v="SO5675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9"/>
    <d v="2013-05-07T00:00:00"/>
    <d v="2013-05-02T00:00:00"/>
    <s v="Road-550-W Yellow, 44"/>
    <s v="Grant C Yuan"/>
    <e v="#VALUE!"/>
  </r>
  <r>
    <n v="539"/>
    <n v="24909"/>
    <n v="1"/>
    <n v="6"/>
    <n v="9"/>
    <s v="SO5675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9"/>
    <d v="2013-05-07T00:00:00"/>
    <d v="2013-05-02T00:00:00"/>
    <s v="ML Road Tire"/>
    <s v="Grant C Yuan"/>
    <e v="#VALUE!"/>
  </r>
  <r>
    <n v="529"/>
    <n v="24909"/>
    <n v="1"/>
    <n v="6"/>
    <n v="9"/>
    <s v="SO56757"/>
    <n v="3"/>
    <n v="1"/>
    <n v="1"/>
    <n v="3.99"/>
    <n v="3.99"/>
    <n v="3.99"/>
    <n v="2.4977"/>
    <n v="3.99"/>
    <n v="0"/>
    <n v="0"/>
    <n v="1.4923"/>
    <n v="0.31919999999999998"/>
    <n v="9.98E-2"/>
    <m/>
    <m/>
    <x v="1009"/>
    <d v="2013-05-07T00:00:00"/>
    <d v="2013-05-02T00:00:00"/>
    <s v="Road Tire Tube"/>
    <s v="Grant C Yuan"/>
    <e v="#VALUE!"/>
  </r>
  <r>
    <n v="355"/>
    <n v="12218"/>
    <n v="1"/>
    <n v="100"/>
    <n v="8"/>
    <s v="SO567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9"/>
    <d v="2013-05-07T00:00:00"/>
    <d v="2013-05-02T00:00:00"/>
    <s v="Mountain-200 Silver, 42"/>
    <s v="Mitchell J Xu"/>
    <e v="#VALUE!"/>
  </r>
  <r>
    <n v="485"/>
    <n v="12218"/>
    <n v="1"/>
    <n v="100"/>
    <n v="8"/>
    <s v="SO5675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9"/>
    <d v="2013-05-07T00:00:00"/>
    <d v="2013-05-02T00:00:00"/>
    <s v="Fender Set - Mountain"/>
    <s v="Mitchell J Xu"/>
    <e v="#VALUE!"/>
  </r>
  <r>
    <n v="234"/>
    <n v="12218"/>
    <n v="1"/>
    <n v="100"/>
    <n v="8"/>
    <s v="SO5675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09"/>
    <d v="2013-05-07T00:00:00"/>
    <d v="2013-05-02T00:00:00"/>
    <s v="Long-Sleeve Logo Jersey, L"/>
    <s v="Mitchell J Xu"/>
    <e v="#VALUE!"/>
  </r>
  <r>
    <n v="481"/>
    <n v="12218"/>
    <n v="1"/>
    <n v="100"/>
    <n v="8"/>
    <s v="SO5675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9"/>
    <d v="2013-05-07T00:00:00"/>
    <d v="2013-05-02T00:00:00"/>
    <s v="Racing Socks, M"/>
    <s v="Mitchell J Xu"/>
    <e v="#VALUE!"/>
  </r>
  <r>
    <n v="225"/>
    <n v="12943"/>
    <n v="1"/>
    <n v="100"/>
    <n v="4"/>
    <s v="SO5675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9"/>
    <d v="2013-05-07T00:00:00"/>
    <d v="2013-05-02T00:00:00"/>
    <s v="AWC Logo Cap"/>
    <s v="Caleb  Perez"/>
    <e v="#VALUE!"/>
  </r>
  <r>
    <n v="529"/>
    <n v="20605"/>
    <n v="1"/>
    <n v="6"/>
    <n v="9"/>
    <s v="SO56760"/>
    <n v="1"/>
    <n v="1"/>
    <n v="1"/>
    <n v="3.99"/>
    <n v="3.99"/>
    <n v="3.99"/>
    <n v="2.4977"/>
    <n v="3.99"/>
    <n v="0"/>
    <n v="0"/>
    <n v="1.4923"/>
    <n v="0.31919999999999998"/>
    <n v="9.98E-2"/>
    <m/>
    <m/>
    <x v="1009"/>
    <d v="2013-05-07T00:00:00"/>
    <d v="2013-05-02T00:00:00"/>
    <s v="Road Tire Tube"/>
    <s v="Kevin F Yang"/>
    <e v="#VALUE!"/>
  </r>
  <r>
    <n v="538"/>
    <n v="20605"/>
    <n v="1"/>
    <n v="6"/>
    <n v="9"/>
    <s v="SO5676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9"/>
    <d v="2013-05-07T00:00:00"/>
    <d v="2013-05-02T00:00:00"/>
    <s v="LL Road Tire"/>
    <s v="Kevin F Yang"/>
    <e v="#VALUE!"/>
  </r>
  <r>
    <n v="217"/>
    <n v="20605"/>
    <n v="1"/>
    <n v="6"/>
    <n v="9"/>
    <s v="SO567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9"/>
    <d v="2013-05-07T00:00:00"/>
    <d v="2013-05-02T00:00:00"/>
    <s v="Sport-100 Helmet, Black"/>
    <s v="Kevin F Yang"/>
    <e v="#VALUE!"/>
  </r>
  <r>
    <n v="463"/>
    <n v="20605"/>
    <n v="1"/>
    <n v="6"/>
    <n v="9"/>
    <s v="SO5676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9"/>
    <d v="2013-05-07T00:00:00"/>
    <d v="2013-05-02T00:00:00"/>
    <s v="Half-Finger Gloves, S"/>
    <s v="Kevin F Yang"/>
    <e v="#VALUE!"/>
  </r>
  <r>
    <n v="528"/>
    <n v="25217"/>
    <n v="1"/>
    <n v="6"/>
    <n v="9"/>
    <s v="SO567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Mountain Tire Tube"/>
    <s v="Byron E Martin"/>
    <e v="#VALUE!"/>
  </r>
  <r>
    <n v="222"/>
    <n v="25217"/>
    <n v="1"/>
    <n v="6"/>
    <n v="9"/>
    <s v="SO567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9"/>
    <d v="2013-05-07T00:00:00"/>
    <d v="2013-05-02T00:00:00"/>
    <s v="Sport-100 Helmet, Blue"/>
    <s v="Byron E Martin"/>
    <e v="#VALUE!"/>
  </r>
  <r>
    <n v="478"/>
    <n v="29301"/>
    <n v="1"/>
    <n v="6"/>
    <n v="9"/>
    <s v="SO5676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9"/>
    <d v="2013-05-07T00:00:00"/>
    <d v="2013-05-02T00:00:00"/>
    <s v="Mountain Bottle Cage"/>
    <s v="Alvin R Nath"/>
    <e v="#VALUE!"/>
  </r>
  <r>
    <n v="477"/>
    <n v="29301"/>
    <n v="1"/>
    <n v="6"/>
    <n v="9"/>
    <s v="SO567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Water Bottle - 30 oz."/>
    <s v="Alvin R Nath"/>
    <e v="#VALUE!"/>
  </r>
  <r>
    <n v="483"/>
    <n v="29301"/>
    <n v="1"/>
    <n v="6"/>
    <n v="9"/>
    <s v="SO56762"/>
    <n v="3"/>
    <n v="1"/>
    <n v="1"/>
    <n v="120"/>
    <n v="120"/>
    <n v="120"/>
    <n v="75.12"/>
    <n v="120"/>
    <n v="0"/>
    <n v="0"/>
    <n v="44.88"/>
    <n v="9.6"/>
    <n v="3"/>
    <m/>
    <m/>
    <x v="1009"/>
    <d v="2013-05-07T00:00:00"/>
    <d v="2013-05-02T00:00:00"/>
    <s v="Hitch Rack - 4-Bike"/>
    <s v="Alvin R Nath"/>
    <e v="#VALUE!"/>
  </r>
  <r>
    <n v="594"/>
    <n v="19504"/>
    <n v="1"/>
    <n v="100"/>
    <n v="7"/>
    <s v="SO5676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09"/>
    <d v="2013-05-07T00:00:00"/>
    <d v="2013-05-02T00:00:00"/>
    <s v="Mountain-500 Silver, 48"/>
    <s v="Dominic A Garcia"/>
    <e v="#VALUE!"/>
  </r>
  <r>
    <n v="222"/>
    <n v="19504"/>
    <n v="1"/>
    <n v="100"/>
    <n v="7"/>
    <s v="SO567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9"/>
    <d v="2013-05-07T00:00:00"/>
    <d v="2013-05-02T00:00:00"/>
    <s v="Sport-100 Helmet, Blue"/>
    <s v="Dominic A Garcia"/>
    <e v="#VALUE!"/>
  </r>
  <r>
    <n v="374"/>
    <n v="24549"/>
    <n v="1"/>
    <n v="98"/>
    <n v="10"/>
    <s v="SO5676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9"/>
    <d v="2013-05-07T00:00:00"/>
    <d v="2013-05-02T00:00:00"/>
    <s v="Road-250 Black, 44"/>
    <s v="Darryl T Li"/>
    <e v="#VALUE!"/>
  </r>
  <r>
    <n v="540"/>
    <n v="24549"/>
    <n v="1"/>
    <n v="98"/>
    <n v="10"/>
    <s v="SO5676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9"/>
    <d v="2013-05-07T00:00:00"/>
    <d v="2013-05-02T00:00:00"/>
    <s v="HL Road Tire"/>
    <s v="Darryl T Li"/>
    <e v="#VALUE!"/>
  </r>
  <r>
    <n v="529"/>
    <n v="24549"/>
    <n v="1"/>
    <n v="98"/>
    <n v="10"/>
    <s v="SO56764"/>
    <n v="3"/>
    <n v="1"/>
    <n v="1"/>
    <n v="3.99"/>
    <n v="3.99"/>
    <n v="3.99"/>
    <n v="2.4977"/>
    <n v="3.99"/>
    <n v="0"/>
    <n v="0"/>
    <n v="1.4923"/>
    <n v="0.31919999999999998"/>
    <n v="9.98E-2"/>
    <m/>
    <m/>
    <x v="1009"/>
    <d v="2013-05-07T00:00:00"/>
    <d v="2013-05-02T00:00:00"/>
    <s v="Road Tire Tube"/>
    <s v="Darryl T Li"/>
    <e v="#VALUE!"/>
  </r>
  <r>
    <n v="217"/>
    <n v="24549"/>
    <n v="1"/>
    <n v="98"/>
    <n v="10"/>
    <s v="SO567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9"/>
    <d v="2013-05-07T00:00:00"/>
    <d v="2013-05-02T00:00:00"/>
    <s v="Sport-100 Helmet, Black"/>
    <s v="Darryl T Li"/>
    <e v="#VALUE!"/>
  </r>
  <r>
    <n v="234"/>
    <n v="12073"/>
    <n v="1"/>
    <n v="100"/>
    <n v="4"/>
    <s v="SO5676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09"/>
    <d v="2013-05-07T00:00:00"/>
    <d v="2013-05-02T00:00:00"/>
    <s v="Long-Sleeve Logo Jersey, L"/>
    <s v="Thomas G Rodriguez"/>
    <e v="#VALUE!"/>
  </r>
  <r>
    <n v="225"/>
    <n v="12073"/>
    <n v="1"/>
    <n v="100"/>
    <n v="4"/>
    <s v="SO5676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9"/>
    <d v="2013-05-07T00:00:00"/>
    <d v="2013-05-02T00:00:00"/>
    <s v="AWC Logo Cap"/>
    <s v="Thomas G Rodriguez"/>
    <e v="#VALUE!"/>
  </r>
  <r>
    <n v="530"/>
    <n v="28286"/>
    <n v="1"/>
    <n v="100"/>
    <n v="1"/>
    <s v="SO567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Touring Tire Tube"/>
    <s v="Destiny  Alexander"/>
    <e v="#VALUE!"/>
  </r>
  <r>
    <n v="529"/>
    <n v="29250"/>
    <n v="1"/>
    <n v="100"/>
    <n v="1"/>
    <s v="SO56767"/>
    <n v="1"/>
    <n v="1"/>
    <n v="1"/>
    <n v="3.99"/>
    <n v="3.99"/>
    <n v="3.99"/>
    <n v="2.4977"/>
    <n v="3.99"/>
    <n v="0"/>
    <n v="0"/>
    <n v="1.4923"/>
    <n v="0.31919999999999998"/>
    <n v="9.98E-2"/>
    <m/>
    <m/>
    <x v="1009"/>
    <d v="2013-05-07T00:00:00"/>
    <d v="2013-05-02T00:00:00"/>
    <s v="Road Tire Tube"/>
    <s v="Anthony V Williams"/>
    <e v="#VALUE!"/>
  </r>
  <r>
    <n v="539"/>
    <n v="29250"/>
    <n v="1"/>
    <n v="100"/>
    <n v="1"/>
    <s v="SO5676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9"/>
    <d v="2013-05-07T00:00:00"/>
    <d v="2013-05-02T00:00:00"/>
    <s v="ML Road Tire"/>
    <s v="Anthony V Williams"/>
    <e v="#VALUE!"/>
  </r>
  <r>
    <n v="481"/>
    <n v="29250"/>
    <n v="1"/>
    <n v="100"/>
    <n v="1"/>
    <s v="SO5676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9"/>
    <d v="2013-05-07T00:00:00"/>
    <d v="2013-05-02T00:00:00"/>
    <s v="Racing Socks, M"/>
    <s v="Anthony V Williams"/>
    <e v="#VALUE!"/>
  </r>
  <r>
    <n v="535"/>
    <n v="25007"/>
    <n v="1"/>
    <n v="100"/>
    <n v="4"/>
    <s v="SO567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9"/>
    <d v="2013-05-07T00:00:00"/>
    <d v="2013-05-02T00:00:00"/>
    <s v="LL Mountain Tire"/>
    <s v="Alyssa R Sanders"/>
    <e v="#VALUE!"/>
  </r>
  <r>
    <n v="480"/>
    <n v="25007"/>
    <n v="1"/>
    <n v="100"/>
    <n v="4"/>
    <s v="SO5676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9"/>
    <d v="2013-05-07T00:00:00"/>
    <d v="2013-05-02T00:00:00"/>
    <s v="Patch Kit/8 Patches"/>
    <s v="Alyssa R Sanders"/>
    <e v="#VALUE!"/>
  </r>
  <r>
    <n v="535"/>
    <n v="26337"/>
    <n v="1"/>
    <n v="100"/>
    <n v="1"/>
    <s v="SO5676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9"/>
    <d v="2013-05-07T00:00:00"/>
    <d v="2013-05-02T00:00:00"/>
    <s v="LL Mountain Tire"/>
    <s v="Jennifer  Gonzalez"/>
    <e v="#VALUE!"/>
  </r>
  <r>
    <n v="528"/>
    <n v="26337"/>
    <n v="1"/>
    <n v="100"/>
    <n v="1"/>
    <s v="SO567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Mountain Tire Tube"/>
    <s v="Jennifer  Gonzalez"/>
    <e v="#VALUE!"/>
  </r>
  <r>
    <n v="529"/>
    <n v="24318"/>
    <n v="1"/>
    <n v="100"/>
    <n v="4"/>
    <s v="SO56770"/>
    <n v="1"/>
    <n v="1"/>
    <n v="1"/>
    <n v="3.99"/>
    <n v="3.99"/>
    <n v="3.99"/>
    <n v="2.4977"/>
    <n v="3.99"/>
    <n v="0"/>
    <n v="0"/>
    <n v="1.4923"/>
    <n v="0.31919999999999998"/>
    <n v="9.98E-2"/>
    <m/>
    <m/>
    <x v="1009"/>
    <d v="2013-05-07T00:00:00"/>
    <d v="2013-05-02T00:00:00"/>
    <s v="Road Tire Tube"/>
    <s v="Luis F Long"/>
    <e v="#VALUE!"/>
  </r>
  <r>
    <n v="540"/>
    <n v="24318"/>
    <n v="1"/>
    <n v="100"/>
    <n v="4"/>
    <s v="SO5677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9"/>
    <d v="2013-05-07T00:00:00"/>
    <d v="2013-05-02T00:00:00"/>
    <s v="HL Road Tire"/>
    <s v="Luis F Long"/>
    <e v="#VALUE!"/>
  </r>
  <r>
    <n v="217"/>
    <n v="24318"/>
    <n v="1"/>
    <n v="100"/>
    <n v="4"/>
    <s v="SO567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9"/>
    <d v="2013-05-07T00:00:00"/>
    <d v="2013-05-02T00:00:00"/>
    <s v="Sport-100 Helmet, Black"/>
    <s v="Luis F Long"/>
    <e v="#VALUE!"/>
  </r>
  <r>
    <n v="535"/>
    <n v="11640"/>
    <n v="1"/>
    <n v="19"/>
    <n v="6"/>
    <s v="SO5677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09"/>
    <d v="2013-05-07T00:00:00"/>
    <d v="2013-05-02T00:00:00"/>
    <s v="LL Mountain Tire"/>
    <s v="Chloe A Wilson"/>
    <e v="#VALUE!"/>
  </r>
  <r>
    <n v="528"/>
    <n v="11640"/>
    <n v="1"/>
    <n v="19"/>
    <n v="6"/>
    <s v="SO567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Mountain Tire Tube"/>
    <s v="Chloe A Wilson"/>
    <e v="#VALUE!"/>
  </r>
  <r>
    <n v="222"/>
    <n v="11640"/>
    <n v="1"/>
    <n v="19"/>
    <n v="6"/>
    <s v="SO567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9"/>
    <d v="2013-05-07T00:00:00"/>
    <d v="2013-05-02T00:00:00"/>
    <s v="Sport-100 Helmet, Blue"/>
    <s v="Chloe A Wilson"/>
    <e v="#VALUE!"/>
  </r>
  <r>
    <n v="225"/>
    <n v="11640"/>
    <n v="1"/>
    <n v="19"/>
    <n v="6"/>
    <s v="SO5677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9"/>
    <d v="2013-05-07T00:00:00"/>
    <d v="2013-05-02T00:00:00"/>
    <s v="AWC Logo Cap"/>
    <s v="Chloe A Wilson"/>
    <e v="#VALUE!"/>
  </r>
  <r>
    <n v="231"/>
    <n v="11640"/>
    <n v="1"/>
    <n v="19"/>
    <n v="6"/>
    <s v="SO56771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09"/>
    <d v="2013-05-07T00:00:00"/>
    <d v="2013-05-02T00:00:00"/>
    <s v="Long-Sleeve Logo Jersey, M"/>
    <s v="Chloe A Wilson"/>
    <e v="#VALUE!"/>
  </r>
  <r>
    <n v="476"/>
    <n v="11698"/>
    <n v="1"/>
    <n v="19"/>
    <n v="6"/>
    <s v="SO5677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9"/>
    <d v="2013-05-07T00:00:00"/>
    <d v="2013-05-02T00:00:00"/>
    <s v="Women's Mountain Shorts, L"/>
    <s v="Jackson  Wright"/>
    <e v="#VALUE!"/>
  </r>
  <r>
    <n v="231"/>
    <n v="11698"/>
    <n v="1"/>
    <n v="19"/>
    <n v="6"/>
    <s v="SO5677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09"/>
    <d v="2013-05-07T00:00:00"/>
    <d v="2013-05-02T00:00:00"/>
    <s v="Long-Sleeve Logo Jersey, M"/>
    <s v="Jackson  Wright"/>
    <e v="#VALUE!"/>
  </r>
  <r>
    <n v="475"/>
    <n v="11709"/>
    <n v="1"/>
    <n v="19"/>
    <n v="6"/>
    <s v="SO5677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09"/>
    <d v="2013-05-07T00:00:00"/>
    <d v="2013-05-02T00:00:00"/>
    <s v="Women's Mountain Shorts, M"/>
    <s v="Hailey  Collins"/>
    <e v="#VALUE!"/>
  </r>
  <r>
    <n v="477"/>
    <n v="18071"/>
    <n v="1"/>
    <n v="100"/>
    <n v="4"/>
    <s v="SO567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Water Bottle - 30 oz."/>
    <s v="Katelyn E Campbell"/>
    <e v="#VALUE!"/>
  </r>
  <r>
    <n v="471"/>
    <n v="18071"/>
    <n v="1"/>
    <n v="100"/>
    <n v="4"/>
    <s v="SO5677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09"/>
    <d v="2013-05-07T00:00:00"/>
    <d v="2013-05-02T00:00:00"/>
    <s v="Classic Vest, S"/>
    <s v="Katelyn E Campbell"/>
    <e v="#VALUE!"/>
  </r>
  <r>
    <n v="477"/>
    <n v="17616"/>
    <n v="1"/>
    <n v="100"/>
    <n v="1"/>
    <s v="SO567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Water Bottle - 30 oz."/>
    <s v="Daniel J Weisman"/>
    <e v="#VALUE!"/>
  </r>
  <r>
    <n v="485"/>
    <n v="14294"/>
    <n v="1"/>
    <n v="100"/>
    <n v="4"/>
    <s v="SO5677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9"/>
    <d v="2013-05-07T00:00:00"/>
    <d v="2013-05-02T00:00:00"/>
    <s v="Fender Set - Mountain"/>
    <s v="Steven L Gray"/>
    <e v="#VALUE!"/>
  </r>
  <r>
    <n v="222"/>
    <n v="14294"/>
    <n v="1"/>
    <n v="100"/>
    <n v="4"/>
    <s v="SO567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9"/>
    <d v="2013-05-07T00:00:00"/>
    <d v="2013-05-02T00:00:00"/>
    <s v="Sport-100 Helmet, Blue"/>
    <s v="Steven L Gray"/>
    <e v="#VALUE!"/>
  </r>
  <r>
    <n v="467"/>
    <n v="14294"/>
    <n v="1"/>
    <n v="100"/>
    <n v="4"/>
    <s v="SO5677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9"/>
    <d v="2013-05-07T00:00:00"/>
    <d v="2013-05-02T00:00:00"/>
    <s v="Half-Finger Gloves, L"/>
    <s v="Steven L Gray"/>
    <e v="#VALUE!"/>
  </r>
  <r>
    <n v="529"/>
    <n v="12504"/>
    <n v="1"/>
    <n v="98"/>
    <n v="10"/>
    <s v="SO56777"/>
    <n v="1"/>
    <n v="1"/>
    <n v="1"/>
    <n v="3.99"/>
    <n v="3.99"/>
    <n v="3.99"/>
    <n v="2.4977"/>
    <n v="3.99"/>
    <n v="0"/>
    <n v="0"/>
    <n v="1.4923"/>
    <n v="0.31919999999999998"/>
    <n v="9.98E-2"/>
    <m/>
    <m/>
    <x v="1009"/>
    <d v="2013-05-07T00:00:00"/>
    <d v="2013-05-02T00:00:00"/>
    <s v="Road Tire Tube"/>
    <s v="Arthur A Gutierrez"/>
    <e v="#VALUE!"/>
  </r>
  <r>
    <n v="540"/>
    <n v="12504"/>
    <n v="1"/>
    <n v="98"/>
    <n v="10"/>
    <s v="SO5677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09"/>
    <d v="2013-05-07T00:00:00"/>
    <d v="2013-05-02T00:00:00"/>
    <s v="HL Road Tire"/>
    <s v="Arthur A Gutierrez"/>
    <e v="#VALUE!"/>
  </r>
  <r>
    <n v="463"/>
    <n v="12504"/>
    <n v="1"/>
    <n v="98"/>
    <n v="10"/>
    <s v="SO5677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9"/>
    <d v="2013-05-07T00:00:00"/>
    <d v="2013-05-02T00:00:00"/>
    <s v="Half-Finger Gloves, S"/>
    <s v="Arthur A Gutierrez"/>
    <e v="#VALUE!"/>
  </r>
  <r>
    <n v="541"/>
    <n v="26882"/>
    <n v="1"/>
    <n v="100"/>
    <n v="7"/>
    <s v="SO56778"/>
    <n v="1"/>
    <n v="1"/>
    <n v="1"/>
    <n v="28.99"/>
    <n v="28.99"/>
    <n v="28.99"/>
    <n v="18.1477"/>
    <n v="28.99"/>
    <n v="0"/>
    <n v="0"/>
    <n v="10.8423"/>
    <n v="2.3191999999999999"/>
    <n v="0.7248"/>
    <m/>
    <m/>
    <x v="1009"/>
    <d v="2013-05-07T00:00:00"/>
    <d v="2013-05-02T00:00:00"/>
    <s v="Touring Tire"/>
    <s v="Mayra S Sanchez"/>
    <e v="#VALUE!"/>
  </r>
  <r>
    <n v="530"/>
    <n v="26882"/>
    <n v="1"/>
    <n v="100"/>
    <n v="7"/>
    <s v="SO567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Touring Tire Tube"/>
    <s v="Mayra S Sanchez"/>
    <e v="#VALUE!"/>
  </r>
  <r>
    <n v="487"/>
    <n v="26882"/>
    <n v="1"/>
    <n v="100"/>
    <n v="7"/>
    <s v="SO5677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09"/>
    <d v="2013-05-07T00:00:00"/>
    <d v="2013-05-02T00:00:00"/>
    <s v="Hydration Pack - 70 oz."/>
    <s v="Mayra S Sanchez"/>
    <e v="#VALUE!"/>
  </r>
  <r>
    <n v="480"/>
    <n v="26882"/>
    <n v="1"/>
    <n v="100"/>
    <n v="7"/>
    <s v="SO5677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09"/>
    <d v="2013-05-07T00:00:00"/>
    <d v="2013-05-02T00:00:00"/>
    <s v="Patch Kit/8 Patches"/>
    <s v="Mayra S Sanchez"/>
    <e v="#VALUE!"/>
  </r>
  <r>
    <n v="538"/>
    <n v="29379"/>
    <n v="1"/>
    <n v="98"/>
    <n v="7"/>
    <s v="SO5677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9"/>
    <d v="2013-05-07T00:00:00"/>
    <d v="2013-05-02T00:00:00"/>
    <s v="LL Road Tire"/>
    <s v="Craig R Gill"/>
    <e v="#VALUE!"/>
  </r>
  <r>
    <n v="480"/>
    <n v="29379"/>
    <n v="1"/>
    <n v="98"/>
    <n v="7"/>
    <s v="SO567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09"/>
    <d v="2013-05-07T00:00:00"/>
    <d v="2013-05-02T00:00:00"/>
    <s v="Patch Kit/8 Patches"/>
    <s v="Craig R Gill"/>
    <e v="#VALUE!"/>
  </r>
  <r>
    <n v="530"/>
    <n v="28905"/>
    <n v="1"/>
    <n v="100"/>
    <n v="7"/>
    <s v="SO567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Touring Tire Tube"/>
    <s v="Katherine L Bailey"/>
    <e v="#VALUE!"/>
  </r>
  <r>
    <n v="225"/>
    <n v="28905"/>
    <n v="1"/>
    <n v="100"/>
    <n v="7"/>
    <s v="SO5678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9"/>
    <d v="2013-05-07T00:00:00"/>
    <d v="2013-05-02T00:00:00"/>
    <s v="AWC Logo Cap"/>
    <s v="Katherine L Bailey"/>
    <e v="#VALUE!"/>
  </r>
  <r>
    <n v="478"/>
    <n v="13507"/>
    <n v="1"/>
    <n v="98"/>
    <n v="10"/>
    <s v="SO5678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09"/>
    <d v="2013-05-07T00:00:00"/>
    <d v="2013-05-02T00:00:00"/>
    <s v="Mountain Bottle Cage"/>
    <s v="Margaret J Patterson"/>
    <e v="#VALUE!"/>
  </r>
  <r>
    <n v="477"/>
    <n v="13507"/>
    <n v="1"/>
    <n v="98"/>
    <n v="10"/>
    <s v="SO567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Water Bottle - 30 oz."/>
    <s v="Margaret J Patterson"/>
    <e v="#VALUE!"/>
  </r>
  <r>
    <n v="485"/>
    <n v="18322"/>
    <n v="1"/>
    <n v="19"/>
    <n v="6"/>
    <s v="SO5678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9"/>
    <d v="2013-05-07T00:00:00"/>
    <d v="2013-05-02T00:00:00"/>
    <s v="Fender Set - Mountain"/>
    <s v="Antonio  Ross"/>
    <e v="#VALUE!"/>
  </r>
  <r>
    <n v="355"/>
    <n v="12981"/>
    <n v="1"/>
    <n v="100"/>
    <n v="4"/>
    <s v="SO5678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09"/>
    <d v="2013-05-07T00:00:00"/>
    <d v="2013-05-02T00:00:00"/>
    <s v="Mountain-200 Silver, 42"/>
    <s v="Joe  Sanz"/>
    <e v="#VALUE!"/>
  </r>
  <r>
    <n v="485"/>
    <n v="12981"/>
    <n v="1"/>
    <n v="100"/>
    <n v="4"/>
    <s v="SO5678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9"/>
    <d v="2013-05-07T00:00:00"/>
    <d v="2013-05-02T00:00:00"/>
    <s v="Fender Set - Mountain"/>
    <s v="Joe  Sanz"/>
    <e v="#VALUE!"/>
  </r>
  <r>
    <n v="463"/>
    <n v="12981"/>
    <n v="1"/>
    <n v="100"/>
    <n v="4"/>
    <s v="SO5678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9"/>
    <d v="2013-05-07T00:00:00"/>
    <d v="2013-05-02T00:00:00"/>
    <s v="Half-Finger Gloves, S"/>
    <s v="Joe  Sanz"/>
    <e v="#VALUE!"/>
  </r>
  <r>
    <n v="568"/>
    <n v="27825"/>
    <n v="2"/>
    <n v="100"/>
    <n v="8"/>
    <s v="SO5678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09"/>
    <d v="2013-05-07T00:00:00"/>
    <d v="2013-05-02T00:00:00"/>
    <s v="Touring-3000 Yellow, 44"/>
    <s v="Christy A Zimmerman"/>
    <e v="#VALUE!"/>
  </r>
  <r>
    <n v="486"/>
    <n v="27825"/>
    <n v="1"/>
    <n v="100"/>
    <n v="8"/>
    <s v="SO56784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09"/>
    <d v="2013-05-07T00:00:00"/>
    <d v="2013-05-02T00:00:00"/>
    <s v="All-Purpose Bike Stand"/>
    <s v="Christy A Zimmerman"/>
    <e v="#VALUE!"/>
  </r>
  <r>
    <n v="587"/>
    <n v="16708"/>
    <n v="1"/>
    <n v="6"/>
    <n v="9"/>
    <s v="SO5678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09"/>
    <d v="2013-05-07T00:00:00"/>
    <d v="2013-05-02T00:00:00"/>
    <s v="Mountain-400-W Silver, 38"/>
    <s v="Kellie  Sanz"/>
    <e v="#VALUE!"/>
  </r>
  <r>
    <n v="477"/>
    <n v="16708"/>
    <n v="1"/>
    <n v="6"/>
    <n v="9"/>
    <s v="SO567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Water Bottle - 30 oz."/>
    <s v="Kellie  Sanz"/>
    <e v="#VALUE!"/>
  </r>
  <r>
    <n v="489"/>
    <n v="16708"/>
    <n v="1"/>
    <n v="6"/>
    <n v="9"/>
    <s v="SO5678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09"/>
    <d v="2013-05-07T00:00:00"/>
    <d v="2013-05-02T00:00:00"/>
    <s v="Short-Sleeve Classic Jersey, M"/>
    <s v="Kellie  Sanz"/>
    <e v="#VALUE!"/>
  </r>
  <r>
    <n v="374"/>
    <n v="19596"/>
    <n v="1"/>
    <n v="6"/>
    <n v="9"/>
    <s v="SO5678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9"/>
    <d v="2013-05-07T00:00:00"/>
    <d v="2013-05-02T00:00:00"/>
    <s v="Road-250 Black, 44"/>
    <s v="Allen  Fernandez"/>
    <e v="#VALUE!"/>
  </r>
  <r>
    <n v="217"/>
    <n v="19596"/>
    <n v="1"/>
    <n v="6"/>
    <n v="9"/>
    <s v="SO567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9"/>
    <d v="2013-05-07T00:00:00"/>
    <d v="2013-05-02T00:00:00"/>
    <s v="Sport-100 Helmet, Black"/>
    <s v="Allen  Fernandez"/>
    <e v="#VALUE!"/>
  </r>
  <r>
    <n v="378"/>
    <n v="19096"/>
    <n v="1"/>
    <n v="6"/>
    <n v="9"/>
    <s v="SO5678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09"/>
    <d v="2013-05-07T00:00:00"/>
    <d v="2013-05-02T00:00:00"/>
    <s v="Road-250 Black, 52"/>
    <s v="Douglas  Suri"/>
    <e v="#VALUE!"/>
  </r>
  <r>
    <n v="479"/>
    <n v="19096"/>
    <n v="1"/>
    <n v="6"/>
    <n v="9"/>
    <s v="SO567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9"/>
    <d v="2013-05-07T00:00:00"/>
    <d v="2013-05-02T00:00:00"/>
    <s v="Road Bottle Cage"/>
    <s v="Douglas  Suri"/>
    <e v="#VALUE!"/>
  </r>
  <r>
    <n v="477"/>
    <n v="19096"/>
    <n v="1"/>
    <n v="6"/>
    <n v="9"/>
    <s v="SO567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Water Bottle - 30 oz."/>
    <s v="Douglas  Suri"/>
    <e v="#VALUE!"/>
  </r>
  <r>
    <n v="487"/>
    <n v="19096"/>
    <n v="1"/>
    <n v="6"/>
    <n v="9"/>
    <s v="SO5678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09"/>
    <d v="2013-05-07T00:00:00"/>
    <d v="2013-05-02T00:00:00"/>
    <s v="Hydration Pack - 70 oz."/>
    <s v="Douglas  Suri"/>
    <e v="#VALUE!"/>
  </r>
  <r>
    <n v="363"/>
    <n v="12009"/>
    <n v="1"/>
    <n v="6"/>
    <n v="9"/>
    <s v="SO567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9"/>
    <d v="2013-05-07T00:00:00"/>
    <d v="2013-05-02T00:00:00"/>
    <s v="Mountain-200 Black, 46"/>
    <s v="Ann  Martinez"/>
    <e v="#VALUE!"/>
  </r>
  <r>
    <n v="485"/>
    <n v="12009"/>
    <n v="1"/>
    <n v="6"/>
    <n v="9"/>
    <s v="SO5678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9"/>
    <d v="2013-05-07T00:00:00"/>
    <d v="2013-05-02T00:00:00"/>
    <s v="Fender Set - Mountain"/>
    <s v="Ann  Martinez"/>
    <e v="#VALUE!"/>
  </r>
  <r>
    <n v="217"/>
    <n v="12009"/>
    <n v="1"/>
    <n v="6"/>
    <n v="9"/>
    <s v="SO567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9"/>
    <d v="2013-05-07T00:00:00"/>
    <d v="2013-05-02T00:00:00"/>
    <s v="Sport-100 Helmet, Black"/>
    <s v="Ann  Martinez"/>
    <e v="#VALUE!"/>
  </r>
  <r>
    <n v="463"/>
    <n v="12009"/>
    <n v="1"/>
    <n v="6"/>
    <n v="9"/>
    <s v="SO5678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9"/>
    <d v="2013-05-07T00:00:00"/>
    <d v="2013-05-02T00:00:00"/>
    <s v="Half-Finger Gloves, S"/>
    <s v="Ann  Martinez"/>
    <e v="#VALUE!"/>
  </r>
  <r>
    <n v="363"/>
    <n v="12338"/>
    <n v="1"/>
    <n v="6"/>
    <n v="9"/>
    <s v="SO567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09"/>
    <d v="2013-05-07T00:00:00"/>
    <d v="2013-05-02T00:00:00"/>
    <s v="Mountain-200 Black, 46"/>
    <s v="Monica G Vance"/>
    <e v="#VALUE!"/>
  </r>
  <r>
    <n v="485"/>
    <n v="12338"/>
    <n v="1"/>
    <n v="6"/>
    <n v="9"/>
    <s v="SO5678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09"/>
    <d v="2013-05-07T00:00:00"/>
    <d v="2013-05-02T00:00:00"/>
    <s v="Fender Set - Mountain"/>
    <s v="Monica G Vance"/>
    <e v="#VALUE!"/>
  </r>
  <r>
    <n v="483"/>
    <n v="12338"/>
    <n v="1"/>
    <n v="6"/>
    <n v="9"/>
    <s v="SO56789"/>
    <n v="3"/>
    <n v="1"/>
    <n v="1"/>
    <n v="120"/>
    <n v="120"/>
    <n v="120"/>
    <n v="75.12"/>
    <n v="120"/>
    <n v="0"/>
    <n v="0"/>
    <n v="44.88"/>
    <n v="9.6"/>
    <n v="3"/>
    <m/>
    <m/>
    <x v="1009"/>
    <d v="2013-05-07T00:00:00"/>
    <d v="2013-05-02T00:00:00"/>
    <s v="Hitch Rack - 4-Bike"/>
    <s v="Monica G Vance"/>
    <e v="#VALUE!"/>
  </r>
  <r>
    <n v="576"/>
    <n v="24990"/>
    <n v="1"/>
    <n v="100"/>
    <n v="4"/>
    <s v="SO5679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9"/>
    <d v="2013-05-07T00:00:00"/>
    <d v="2013-05-02T00:00:00"/>
    <s v="Touring-1000 Blue, 60"/>
    <s v="Timothy R Collins"/>
    <e v="#VALUE!"/>
  </r>
  <r>
    <n v="541"/>
    <n v="24990"/>
    <n v="1"/>
    <n v="100"/>
    <n v="4"/>
    <s v="SO56790"/>
    <n v="2"/>
    <n v="1"/>
    <n v="1"/>
    <n v="28.99"/>
    <n v="28.99"/>
    <n v="28.99"/>
    <n v="18.1477"/>
    <n v="28.99"/>
    <n v="0"/>
    <n v="0"/>
    <n v="10.8423"/>
    <n v="2.3191999999999999"/>
    <n v="0.7248"/>
    <m/>
    <m/>
    <x v="1009"/>
    <d v="2013-05-07T00:00:00"/>
    <d v="2013-05-02T00:00:00"/>
    <s v="Touring Tire"/>
    <s v="Timothy R Collins"/>
    <e v="#VALUE!"/>
  </r>
  <r>
    <n v="530"/>
    <n v="24990"/>
    <n v="1"/>
    <n v="100"/>
    <n v="4"/>
    <s v="SO567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Touring Tire Tube"/>
    <s v="Timothy R Collins"/>
    <e v="#VALUE!"/>
  </r>
  <r>
    <n v="237"/>
    <n v="24990"/>
    <n v="1"/>
    <n v="100"/>
    <n v="4"/>
    <s v="SO5679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09"/>
    <d v="2013-05-07T00:00:00"/>
    <d v="2013-05-02T00:00:00"/>
    <s v="Long-Sleeve Logo Jersey, XL"/>
    <s v="Timothy R Collins"/>
    <e v="#VALUE!"/>
  </r>
  <r>
    <n v="605"/>
    <n v="22091"/>
    <n v="1"/>
    <n v="100"/>
    <n v="1"/>
    <s v="SO5679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9"/>
    <d v="2013-05-07T00:00:00"/>
    <d v="2013-05-02T00:00:00"/>
    <s v="Road-750 Black, 48"/>
    <s v="Kayla  Griffin"/>
    <e v="#VALUE!"/>
  </r>
  <r>
    <n v="482"/>
    <n v="22091"/>
    <n v="1"/>
    <n v="100"/>
    <n v="1"/>
    <s v="SO5679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9"/>
    <d v="2013-05-07T00:00:00"/>
    <d v="2013-05-02T00:00:00"/>
    <s v="Racing Socks, L"/>
    <s v="Kayla  Griffin"/>
    <e v="#VALUE!"/>
  </r>
  <r>
    <n v="382"/>
    <n v="23747"/>
    <n v="1"/>
    <n v="98"/>
    <n v="10"/>
    <s v="SO567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09"/>
    <d v="2013-05-07T00:00:00"/>
    <d v="2013-05-02T00:00:00"/>
    <s v="Road-550-W Yellow, 38"/>
    <s v="Theodore  Romero"/>
    <e v="#VALUE!"/>
  </r>
  <r>
    <n v="479"/>
    <n v="23747"/>
    <n v="1"/>
    <n v="98"/>
    <n v="10"/>
    <s v="SO5679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9"/>
    <d v="2013-05-07T00:00:00"/>
    <d v="2013-05-02T00:00:00"/>
    <s v="Road Bottle Cage"/>
    <s v="Theodore  Romero"/>
    <e v="#VALUE!"/>
  </r>
  <r>
    <n v="477"/>
    <n v="23747"/>
    <n v="1"/>
    <n v="98"/>
    <n v="10"/>
    <s v="SO5679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Water Bottle - 30 oz."/>
    <s v="Theodore  Romero"/>
    <e v="#VALUE!"/>
  </r>
  <r>
    <n v="484"/>
    <n v="23747"/>
    <n v="1"/>
    <n v="98"/>
    <n v="10"/>
    <s v="SO5679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09"/>
    <d v="2013-05-07T00:00:00"/>
    <d v="2013-05-02T00:00:00"/>
    <s v="Bike Wash - Dissolver"/>
    <s v="Theodore  Romero"/>
    <e v="#VALUE!"/>
  </r>
  <r>
    <n v="606"/>
    <n v="22506"/>
    <n v="2"/>
    <n v="100"/>
    <n v="8"/>
    <s v="SO5679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09"/>
    <d v="2013-05-07T00:00:00"/>
    <d v="2013-05-02T00:00:00"/>
    <s v="Road-750 Black, 52"/>
    <s v="Brenda E Prasad"/>
    <e v="#VALUE!"/>
  </r>
  <r>
    <n v="538"/>
    <n v="22506"/>
    <n v="1"/>
    <n v="100"/>
    <n v="8"/>
    <s v="SO5679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09"/>
    <d v="2013-05-07T00:00:00"/>
    <d v="2013-05-02T00:00:00"/>
    <s v="LL Road Tire"/>
    <s v="Brenda E Prasad"/>
    <e v="#VALUE!"/>
  </r>
  <r>
    <n v="563"/>
    <n v="15693"/>
    <n v="1"/>
    <n v="100"/>
    <n v="8"/>
    <s v="SO5679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9"/>
    <d v="2013-05-07T00:00:00"/>
    <d v="2013-05-02T00:00:00"/>
    <s v="Touring-1000 Yellow, 54"/>
    <s v="Isabel  Barnes"/>
    <e v="#VALUE!"/>
  </r>
  <r>
    <n v="214"/>
    <n v="15693"/>
    <n v="1"/>
    <n v="100"/>
    <n v="8"/>
    <s v="SO567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09"/>
    <d v="2013-05-07T00:00:00"/>
    <d v="2013-05-02T00:00:00"/>
    <s v="Sport-100 Helmet, Red"/>
    <s v="Isabel  Barnes"/>
    <e v="#VALUE!"/>
  </r>
  <r>
    <n v="225"/>
    <n v="15693"/>
    <n v="1"/>
    <n v="100"/>
    <n v="8"/>
    <s v="SO5679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09"/>
    <d v="2013-05-07T00:00:00"/>
    <d v="2013-05-02T00:00:00"/>
    <s v="AWC Logo Cap"/>
    <s v="Isabel  Barnes"/>
    <e v="#VALUE!"/>
  </r>
  <r>
    <n v="562"/>
    <n v="12307"/>
    <n v="1"/>
    <n v="100"/>
    <n v="7"/>
    <s v="SO567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09"/>
    <d v="2013-05-07T00:00:00"/>
    <d v="2013-05-02T00:00:00"/>
    <s v="Touring-1000 Yellow, 50"/>
    <s v="Brad  She"/>
    <e v="#VALUE!"/>
  </r>
  <r>
    <n v="479"/>
    <n v="12307"/>
    <n v="1"/>
    <n v="100"/>
    <n v="7"/>
    <s v="SO567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09"/>
    <d v="2013-05-07T00:00:00"/>
    <d v="2013-05-02T00:00:00"/>
    <s v="Road Bottle Cage"/>
    <s v="Brad  She"/>
    <e v="#VALUE!"/>
  </r>
  <r>
    <n v="477"/>
    <n v="12307"/>
    <n v="1"/>
    <n v="100"/>
    <n v="7"/>
    <s v="SO567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09"/>
    <d v="2013-05-07T00:00:00"/>
    <d v="2013-05-02T00:00:00"/>
    <s v="Water Bottle - 30 oz."/>
    <s v="Brad  She"/>
    <e v="#VALUE!"/>
  </r>
  <r>
    <n v="463"/>
    <n v="12307"/>
    <n v="1"/>
    <n v="100"/>
    <n v="7"/>
    <s v="SO5679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09"/>
    <d v="2013-05-07T00:00:00"/>
    <d v="2013-05-02T00:00:00"/>
    <s v="Half-Finger Gloves, S"/>
    <s v="Brad  She"/>
    <e v="#VALUE!"/>
  </r>
  <r>
    <n v="363"/>
    <n v="12634"/>
    <n v="1"/>
    <n v="98"/>
    <n v="10"/>
    <s v="SO5669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0"/>
    <d v="2013-05-06T00:00:00"/>
    <d v="2013-05-01T00:00:00"/>
    <s v="Mountain-200 Black, 46"/>
    <s v="Derrick C Ruiz"/>
    <e v="#VALUE!"/>
  </r>
  <r>
    <n v="480"/>
    <n v="12634"/>
    <n v="1"/>
    <n v="98"/>
    <n v="10"/>
    <s v="SO566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0"/>
    <d v="2013-05-06T00:00:00"/>
    <d v="2013-05-01T00:00:00"/>
    <s v="Patch Kit/8 Patches"/>
    <s v="Derrick C Ruiz"/>
    <e v="#VALUE!"/>
  </r>
  <r>
    <n v="363"/>
    <n v="11613"/>
    <n v="1"/>
    <n v="100"/>
    <n v="8"/>
    <s v="SO566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0"/>
    <d v="2013-05-06T00:00:00"/>
    <d v="2013-05-01T00:00:00"/>
    <s v="Mountain-200 Black, 46"/>
    <s v="Meredith M Prasad"/>
    <e v="#VALUE!"/>
  </r>
  <r>
    <n v="478"/>
    <n v="11613"/>
    <n v="1"/>
    <n v="100"/>
    <n v="8"/>
    <s v="SO5669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0"/>
    <d v="2013-05-06T00:00:00"/>
    <d v="2013-05-01T00:00:00"/>
    <s v="Mountain Bottle Cage"/>
    <s v="Meredith M Prasad"/>
    <e v="#VALUE!"/>
  </r>
  <r>
    <n v="477"/>
    <n v="11613"/>
    <n v="1"/>
    <n v="100"/>
    <n v="8"/>
    <s v="SO566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Water Bottle - 30 oz."/>
    <s v="Meredith M Prasad"/>
    <e v="#VALUE!"/>
  </r>
  <r>
    <n v="353"/>
    <n v="12297"/>
    <n v="1"/>
    <n v="100"/>
    <n v="8"/>
    <s v="SO5669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0"/>
    <d v="2013-05-06T00:00:00"/>
    <d v="2013-05-01T00:00:00"/>
    <s v="Mountain-200 Silver, 38"/>
    <s v="Felicia  Blanco"/>
    <e v="#VALUE!"/>
  </r>
  <r>
    <n v="478"/>
    <n v="12297"/>
    <n v="1"/>
    <n v="100"/>
    <n v="8"/>
    <s v="SO5669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0"/>
    <d v="2013-05-06T00:00:00"/>
    <d v="2013-05-01T00:00:00"/>
    <s v="Mountain Bottle Cage"/>
    <s v="Felicia  Blanco"/>
    <e v="#VALUE!"/>
  </r>
  <r>
    <n v="477"/>
    <n v="12297"/>
    <n v="1"/>
    <n v="100"/>
    <n v="8"/>
    <s v="SO566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Water Bottle - 30 oz."/>
    <s v="Felicia  Blanco"/>
    <e v="#VALUE!"/>
  </r>
  <r>
    <n v="217"/>
    <n v="12297"/>
    <n v="1"/>
    <n v="100"/>
    <n v="8"/>
    <s v="SO5669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Black"/>
    <s v="Felicia  Blanco"/>
    <e v="#VALUE!"/>
  </r>
  <r>
    <n v="231"/>
    <n v="12297"/>
    <n v="1"/>
    <n v="100"/>
    <n v="8"/>
    <s v="SO56694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10"/>
    <d v="2013-05-06T00:00:00"/>
    <d v="2013-05-01T00:00:00"/>
    <s v="Long-Sleeve Logo Jersey, M"/>
    <s v="Felicia  Blanco"/>
    <e v="#VALUE!"/>
  </r>
  <r>
    <n v="535"/>
    <n v="13522"/>
    <n v="1"/>
    <n v="6"/>
    <n v="9"/>
    <s v="SO5669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0"/>
    <d v="2013-05-06T00:00:00"/>
    <d v="2013-05-01T00:00:00"/>
    <s v="LL Mountain Tire"/>
    <s v="Logan  Taylor"/>
    <e v="#VALUE!"/>
  </r>
  <r>
    <n v="535"/>
    <n v="12691"/>
    <n v="1"/>
    <n v="6"/>
    <n v="9"/>
    <s v="SO566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0"/>
    <d v="2013-05-06T00:00:00"/>
    <d v="2013-05-01T00:00:00"/>
    <s v="LL Mountain Tire"/>
    <s v="Rafael E Andersen"/>
    <e v="#VALUE!"/>
  </r>
  <r>
    <n v="463"/>
    <n v="12691"/>
    <n v="1"/>
    <n v="6"/>
    <n v="9"/>
    <s v="SO5669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0"/>
    <d v="2013-05-06T00:00:00"/>
    <d v="2013-05-01T00:00:00"/>
    <s v="Half-Finger Gloves, S"/>
    <s v="Rafael E Andersen"/>
    <e v="#VALUE!"/>
  </r>
  <r>
    <n v="539"/>
    <n v="15139"/>
    <n v="1"/>
    <n v="6"/>
    <n v="9"/>
    <s v="SO566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0"/>
    <d v="2013-05-06T00:00:00"/>
    <d v="2013-05-01T00:00:00"/>
    <s v="ML Road Tire"/>
    <s v="Colin M She"/>
    <e v="#VALUE!"/>
  </r>
  <r>
    <n v="529"/>
    <n v="18319"/>
    <n v="1"/>
    <n v="6"/>
    <n v="9"/>
    <s v="SO56698"/>
    <n v="1"/>
    <n v="1"/>
    <n v="1"/>
    <n v="3.99"/>
    <n v="3.99"/>
    <n v="3.99"/>
    <n v="2.4977"/>
    <n v="3.99"/>
    <n v="0"/>
    <n v="0"/>
    <n v="1.4923"/>
    <n v="0.31919999999999998"/>
    <n v="9.98E-2"/>
    <m/>
    <m/>
    <x v="1010"/>
    <d v="2013-05-06T00:00:00"/>
    <d v="2013-05-01T00:00:00"/>
    <s v="Road Tire Tube"/>
    <s v="Aimee R Sun"/>
    <e v="#VALUE!"/>
  </r>
  <r>
    <n v="538"/>
    <n v="18319"/>
    <n v="1"/>
    <n v="6"/>
    <n v="9"/>
    <s v="SO5669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0"/>
    <d v="2013-05-06T00:00:00"/>
    <d v="2013-05-01T00:00:00"/>
    <s v="LL Road Tire"/>
    <s v="Aimee R Sun"/>
    <e v="#VALUE!"/>
  </r>
  <r>
    <n v="214"/>
    <n v="18319"/>
    <n v="1"/>
    <n v="6"/>
    <n v="9"/>
    <s v="SO566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Red"/>
    <s v="Aimee R Sun"/>
    <e v="#VALUE!"/>
  </r>
  <r>
    <n v="537"/>
    <n v="21409"/>
    <n v="1"/>
    <n v="6"/>
    <n v="9"/>
    <s v="SO56699"/>
    <n v="1"/>
    <n v="1"/>
    <n v="1"/>
    <n v="35"/>
    <n v="35"/>
    <n v="35"/>
    <n v="21.91"/>
    <n v="35"/>
    <n v="0"/>
    <n v="0"/>
    <n v="13.09"/>
    <n v="2.8"/>
    <n v="0.875"/>
    <m/>
    <m/>
    <x v="1010"/>
    <d v="2013-05-06T00:00:00"/>
    <d v="2013-05-01T00:00:00"/>
    <s v="HL Mountain Tire"/>
    <s v="Johnny  Deng"/>
    <e v="#VALUE!"/>
  </r>
  <r>
    <n v="538"/>
    <n v="20218"/>
    <n v="1"/>
    <n v="6"/>
    <n v="9"/>
    <s v="SO5670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0"/>
    <d v="2013-05-06T00:00:00"/>
    <d v="2013-05-01T00:00:00"/>
    <s v="LL Road Tire"/>
    <s v="Drew A Xie"/>
    <e v="#VALUE!"/>
  </r>
  <r>
    <n v="529"/>
    <n v="20218"/>
    <n v="1"/>
    <n v="6"/>
    <n v="9"/>
    <s v="SO56700"/>
    <n v="2"/>
    <n v="1"/>
    <n v="1"/>
    <n v="3.99"/>
    <n v="3.99"/>
    <n v="3.99"/>
    <n v="2.4977"/>
    <n v="3.99"/>
    <n v="0"/>
    <n v="0"/>
    <n v="1.4923"/>
    <n v="0.31919999999999998"/>
    <n v="9.98E-2"/>
    <m/>
    <m/>
    <x v="1010"/>
    <d v="2013-05-06T00:00:00"/>
    <d v="2013-05-01T00:00:00"/>
    <s v="Road Tire Tube"/>
    <s v="Drew A Xie"/>
    <e v="#VALUE!"/>
  </r>
  <r>
    <n v="480"/>
    <n v="20218"/>
    <n v="1"/>
    <n v="6"/>
    <n v="9"/>
    <s v="SO5670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0"/>
    <d v="2013-05-06T00:00:00"/>
    <d v="2013-05-01T00:00:00"/>
    <s v="Patch Kit/8 Patches"/>
    <s v="Drew A Xie"/>
    <e v="#VALUE!"/>
  </r>
  <r>
    <n v="528"/>
    <n v="24898"/>
    <n v="1"/>
    <n v="6"/>
    <n v="9"/>
    <s v="SO567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Mountain Tire Tube"/>
    <s v="Mallory R Gomez"/>
    <e v="#VALUE!"/>
  </r>
  <r>
    <n v="480"/>
    <n v="24898"/>
    <n v="2"/>
    <n v="6"/>
    <n v="9"/>
    <s v="SO5670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0"/>
    <d v="2013-05-06T00:00:00"/>
    <d v="2013-05-01T00:00:00"/>
    <s v="Patch Kit/8 Patches"/>
    <s v="Mallory R Gomez"/>
    <e v="#VALUE!"/>
  </r>
  <r>
    <n v="482"/>
    <n v="24379"/>
    <n v="1"/>
    <n v="6"/>
    <n v="9"/>
    <s v="SO56702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0"/>
    <d v="2013-05-06T00:00:00"/>
    <d v="2013-05-01T00:00:00"/>
    <s v="Racing Socks, L"/>
    <s v="Noah A Jenkins"/>
    <e v="#VALUE!"/>
  </r>
  <r>
    <n v="477"/>
    <n v="24379"/>
    <n v="1"/>
    <n v="6"/>
    <n v="9"/>
    <s v="SO567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Water Bottle - 30 oz."/>
    <s v="Noah A Jenkins"/>
    <e v="#VALUE!"/>
  </r>
  <r>
    <n v="541"/>
    <n v="19591"/>
    <n v="1"/>
    <n v="6"/>
    <n v="9"/>
    <s v="SO56703"/>
    <n v="1"/>
    <n v="1"/>
    <n v="1"/>
    <n v="28.99"/>
    <n v="28.99"/>
    <n v="28.99"/>
    <n v="18.1477"/>
    <n v="28.99"/>
    <n v="0"/>
    <n v="0"/>
    <n v="10.8423"/>
    <n v="2.3191999999999999"/>
    <n v="0.7248"/>
    <m/>
    <m/>
    <x v="1010"/>
    <d v="2013-05-06T00:00:00"/>
    <d v="2013-05-01T00:00:00"/>
    <s v="Touring Tire"/>
    <s v="Derek D Raji"/>
    <e v="#VALUE!"/>
  </r>
  <r>
    <n v="530"/>
    <n v="19591"/>
    <n v="1"/>
    <n v="6"/>
    <n v="9"/>
    <s v="SO567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Touring Tire Tube"/>
    <s v="Derek D Raji"/>
    <e v="#VALUE!"/>
  </r>
  <r>
    <n v="484"/>
    <n v="19591"/>
    <n v="1"/>
    <n v="6"/>
    <n v="9"/>
    <s v="SO5670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0"/>
    <d v="2013-05-06T00:00:00"/>
    <d v="2013-05-01T00:00:00"/>
    <s v="Bike Wash - Dissolver"/>
    <s v="Derek D Raji"/>
    <e v="#VALUE!"/>
  </r>
  <r>
    <n v="480"/>
    <n v="15641"/>
    <n v="1"/>
    <n v="6"/>
    <n v="9"/>
    <s v="SO5670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10"/>
    <d v="2013-05-06T00:00:00"/>
    <d v="2013-05-01T00:00:00"/>
    <s v="Patch Kit/8 Patches"/>
    <s v="Marco L Sara"/>
    <e v="#VALUE!"/>
  </r>
  <r>
    <n v="380"/>
    <n v="16415"/>
    <n v="1"/>
    <n v="100"/>
    <n v="7"/>
    <s v="SO5670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0"/>
    <d v="2013-05-06T00:00:00"/>
    <d v="2013-05-01T00:00:00"/>
    <s v="Road-250 Black, 58"/>
    <s v="Andre R Patel"/>
    <e v="#VALUE!"/>
  </r>
  <r>
    <n v="225"/>
    <n v="16415"/>
    <n v="1"/>
    <n v="100"/>
    <n v="7"/>
    <s v="SO5670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0"/>
    <d v="2013-05-06T00:00:00"/>
    <d v="2013-05-01T00:00:00"/>
    <s v="AWC Logo Cap"/>
    <s v="Andre R Patel"/>
    <e v="#VALUE!"/>
  </r>
  <r>
    <n v="214"/>
    <n v="16415"/>
    <n v="1"/>
    <n v="100"/>
    <n v="7"/>
    <s v="SO567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Red"/>
    <s v="Andre R Patel"/>
    <e v="#VALUE!"/>
  </r>
  <r>
    <n v="491"/>
    <n v="11701"/>
    <n v="1"/>
    <n v="100"/>
    <n v="4"/>
    <s v="SO5670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0"/>
    <d v="2013-05-06T00:00:00"/>
    <d v="2013-05-01T00:00:00"/>
    <s v="Short-Sleeve Classic Jersey, XL"/>
    <s v="David  Hayes"/>
    <e v="#VALUE!"/>
  </r>
  <r>
    <n v="237"/>
    <n v="12067"/>
    <n v="1"/>
    <n v="100"/>
    <n v="4"/>
    <s v="SO5670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10"/>
    <d v="2013-05-06T00:00:00"/>
    <d v="2013-05-01T00:00:00"/>
    <s v="Long-Sleeve Logo Jersey, XL"/>
    <s v="Aaron  Bryant"/>
    <e v="#VALUE!"/>
  </r>
  <r>
    <n v="225"/>
    <n v="12067"/>
    <n v="1"/>
    <n v="100"/>
    <n v="4"/>
    <s v="SO5670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0"/>
    <d v="2013-05-06T00:00:00"/>
    <d v="2013-05-01T00:00:00"/>
    <s v="AWC Logo Cap"/>
    <s v="Aaron  Bryant"/>
    <e v="#VALUE!"/>
  </r>
  <r>
    <n v="529"/>
    <n v="11500"/>
    <n v="1"/>
    <n v="19"/>
    <n v="6"/>
    <s v="SO56708"/>
    <n v="1"/>
    <n v="1"/>
    <n v="1"/>
    <n v="3.99"/>
    <n v="3.99"/>
    <n v="3.99"/>
    <n v="2.4977"/>
    <n v="3.99"/>
    <n v="0"/>
    <n v="0"/>
    <n v="1.4923"/>
    <n v="0.31919999999999998"/>
    <n v="9.98E-2"/>
    <m/>
    <m/>
    <x v="1010"/>
    <d v="2013-05-06T00:00:00"/>
    <d v="2013-05-01T00:00:00"/>
    <s v="Road Tire Tube"/>
    <s v="Sarah V Simmons"/>
    <e v="#VALUE!"/>
  </r>
  <r>
    <n v="539"/>
    <n v="11500"/>
    <n v="1"/>
    <n v="19"/>
    <n v="6"/>
    <s v="SO5670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0"/>
    <d v="2013-05-06T00:00:00"/>
    <d v="2013-05-01T00:00:00"/>
    <s v="ML Road Tire"/>
    <s v="Sarah V Simmons"/>
    <e v="#VALUE!"/>
  </r>
  <r>
    <n v="480"/>
    <n v="11500"/>
    <n v="1"/>
    <n v="19"/>
    <n v="6"/>
    <s v="SO567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0"/>
    <d v="2013-05-06T00:00:00"/>
    <d v="2013-05-01T00:00:00"/>
    <s v="Patch Kit/8 Patches"/>
    <s v="Sarah V Simmons"/>
    <e v="#VALUE!"/>
  </r>
  <r>
    <n v="530"/>
    <n v="28043"/>
    <n v="1"/>
    <n v="100"/>
    <n v="4"/>
    <s v="SO567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Touring Tire Tube"/>
    <s v="Gabrielle L Young"/>
    <e v="#VALUE!"/>
  </r>
  <r>
    <n v="222"/>
    <n v="28043"/>
    <n v="1"/>
    <n v="100"/>
    <n v="4"/>
    <s v="SO567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Blue"/>
    <s v="Gabrielle L Young"/>
    <e v="#VALUE!"/>
  </r>
  <r>
    <n v="530"/>
    <n v="28011"/>
    <n v="1"/>
    <n v="100"/>
    <n v="1"/>
    <s v="SO567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Touring Tire Tube"/>
    <s v="Andrew L Lan"/>
    <e v="#VALUE!"/>
  </r>
  <r>
    <n v="480"/>
    <n v="28011"/>
    <n v="2"/>
    <n v="100"/>
    <n v="1"/>
    <s v="SO5671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0"/>
    <d v="2013-05-06T00:00:00"/>
    <d v="2013-05-01T00:00:00"/>
    <s v="Patch Kit/8 Patches"/>
    <s v="Andrew L Lan"/>
    <e v="#VALUE!"/>
  </r>
  <r>
    <n v="529"/>
    <n v="27399"/>
    <n v="1"/>
    <n v="100"/>
    <n v="4"/>
    <s v="SO56711"/>
    <n v="1"/>
    <n v="1"/>
    <n v="1"/>
    <n v="3.99"/>
    <n v="3.99"/>
    <n v="3.99"/>
    <n v="2.4977"/>
    <n v="3.99"/>
    <n v="0"/>
    <n v="0"/>
    <n v="1.4923"/>
    <n v="0.31919999999999998"/>
    <n v="9.98E-2"/>
    <m/>
    <m/>
    <x v="1010"/>
    <d v="2013-05-06T00:00:00"/>
    <d v="2013-05-01T00:00:00"/>
    <s v="Road Tire Tube"/>
    <s v="Thomas  Parker"/>
    <e v="#VALUE!"/>
  </r>
  <r>
    <n v="538"/>
    <n v="27399"/>
    <n v="1"/>
    <n v="100"/>
    <n v="4"/>
    <s v="SO5671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0"/>
    <d v="2013-05-06T00:00:00"/>
    <d v="2013-05-01T00:00:00"/>
    <s v="LL Road Tire"/>
    <s v="Thomas  Parker"/>
    <e v="#VALUE!"/>
  </r>
  <r>
    <n v="231"/>
    <n v="27399"/>
    <n v="1"/>
    <n v="100"/>
    <n v="4"/>
    <s v="SO5671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10"/>
    <d v="2013-05-06T00:00:00"/>
    <d v="2013-05-01T00:00:00"/>
    <s v="Long-Sleeve Logo Jersey, M"/>
    <s v="Thomas  Parker"/>
    <e v="#VALUE!"/>
  </r>
  <r>
    <n v="225"/>
    <n v="27399"/>
    <n v="1"/>
    <n v="100"/>
    <n v="4"/>
    <s v="SO5671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0"/>
    <d v="2013-05-06T00:00:00"/>
    <d v="2013-05-01T00:00:00"/>
    <s v="AWC Logo Cap"/>
    <s v="Thomas  Parker"/>
    <e v="#VALUE!"/>
  </r>
  <r>
    <n v="530"/>
    <n v="29045"/>
    <n v="1"/>
    <n v="100"/>
    <n v="4"/>
    <s v="SO567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Touring Tire Tube"/>
    <s v="Anna A Jones"/>
    <e v="#VALUE!"/>
  </r>
  <r>
    <n v="217"/>
    <n v="29045"/>
    <n v="1"/>
    <n v="100"/>
    <n v="4"/>
    <s v="SO567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Black"/>
    <s v="Anna A Jones"/>
    <e v="#VALUE!"/>
  </r>
  <r>
    <n v="231"/>
    <n v="29045"/>
    <n v="1"/>
    <n v="100"/>
    <n v="4"/>
    <s v="SO5671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10"/>
    <d v="2013-05-06T00:00:00"/>
    <d v="2013-05-01T00:00:00"/>
    <s v="Long-Sleeve Logo Jersey, M"/>
    <s v="Anna A Jones"/>
    <e v="#VALUE!"/>
  </r>
  <r>
    <n v="535"/>
    <n v="12136"/>
    <n v="1"/>
    <n v="19"/>
    <n v="6"/>
    <s v="SO567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0"/>
    <d v="2013-05-06T00:00:00"/>
    <d v="2013-05-01T00:00:00"/>
    <s v="LL Mountain Tire"/>
    <s v="Blake  Turner"/>
    <e v="#VALUE!"/>
  </r>
  <r>
    <n v="480"/>
    <n v="12136"/>
    <n v="1"/>
    <n v="19"/>
    <n v="6"/>
    <s v="SO567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0"/>
    <d v="2013-05-06T00:00:00"/>
    <d v="2013-05-01T00:00:00"/>
    <s v="Patch Kit/8 Patches"/>
    <s v="Blake  Turner"/>
    <e v="#VALUE!"/>
  </r>
  <r>
    <n v="540"/>
    <n v="16876"/>
    <n v="1"/>
    <n v="19"/>
    <n v="6"/>
    <s v="SO5671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0"/>
    <d v="2013-05-06T00:00:00"/>
    <d v="2013-05-01T00:00:00"/>
    <s v="HL Road Tire"/>
    <s v="Jackson  Sharma"/>
    <e v="#VALUE!"/>
  </r>
  <r>
    <n v="480"/>
    <n v="16876"/>
    <n v="1"/>
    <n v="19"/>
    <n v="6"/>
    <s v="SO567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0"/>
    <d v="2013-05-06T00:00:00"/>
    <d v="2013-05-01T00:00:00"/>
    <s v="Patch Kit/8 Patches"/>
    <s v="Jackson  Sharma"/>
    <e v="#VALUE!"/>
  </r>
  <r>
    <n v="540"/>
    <n v="24440"/>
    <n v="1"/>
    <n v="100"/>
    <n v="4"/>
    <s v="SO5671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0"/>
    <d v="2013-05-06T00:00:00"/>
    <d v="2013-05-01T00:00:00"/>
    <s v="HL Road Tire"/>
    <s v="Jordyn  Hughes"/>
    <e v="#VALUE!"/>
  </r>
  <r>
    <n v="529"/>
    <n v="24440"/>
    <n v="1"/>
    <n v="100"/>
    <n v="4"/>
    <s v="SO56715"/>
    <n v="2"/>
    <n v="1"/>
    <n v="1"/>
    <n v="3.99"/>
    <n v="3.99"/>
    <n v="3.99"/>
    <n v="2.4977"/>
    <n v="3.99"/>
    <n v="0"/>
    <n v="0"/>
    <n v="1.4923"/>
    <n v="0.31919999999999998"/>
    <n v="9.98E-2"/>
    <m/>
    <m/>
    <x v="1010"/>
    <d v="2013-05-06T00:00:00"/>
    <d v="2013-05-01T00:00:00"/>
    <s v="Road Tire Tube"/>
    <s v="Jordyn  Hughes"/>
    <e v="#VALUE!"/>
  </r>
  <r>
    <n v="463"/>
    <n v="24440"/>
    <n v="1"/>
    <n v="100"/>
    <n v="4"/>
    <s v="SO5671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0"/>
    <d v="2013-05-06T00:00:00"/>
    <d v="2013-05-01T00:00:00"/>
    <s v="Half-Finger Gloves, S"/>
    <s v="Jordyn  Hughes"/>
    <e v="#VALUE!"/>
  </r>
  <r>
    <n v="536"/>
    <n v="13231"/>
    <n v="1"/>
    <n v="19"/>
    <n v="6"/>
    <s v="SO5671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0"/>
    <d v="2013-05-06T00:00:00"/>
    <d v="2013-05-01T00:00:00"/>
    <s v="ML Mountain Tire"/>
    <s v="Alexia S Ross"/>
    <e v="#VALUE!"/>
  </r>
  <r>
    <n v="536"/>
    <n v="23451"/>
    <n v="1"/>
    <n v="100"/>
    <n v="1"/>
    <s v="SO5671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0"/>
    <d v="2013-05-06T00:00:00"/>
    <d v="2013-05-01T00:00:00"/>
    <s v="ML Mountain Tire"/>
    <s v="Taylor L James"/>
    <e v="#VALUE!"/>
  </r>
  <r>
    <n v="528"/>
    <n v="23451"/>
    <n v="1"/>
    <n v="100"/>
    <n v="1"/>
    <s v="SO567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Mountain Tire Tube"/>
    <s v="Taylor L James"/>
    <e v="#VALUE!"/>
  </r>
  <r>
    <n v="478"/>
    <n v="21325"/>
    <n v="1"/>
    <n v="100"/>
    <n v="4"/>
    <s v="SO5671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0"/>
    <d v="2013-05-06T00:00:00"/>
    <d v="2013-05-01T00:00:00"/>
    <s v="Mountain Bottle Cage"/>
    <s v="Angela  Hayes"/>
    <e v="#VALUE!"/>
  </r>
  <r>
    <n v="477"/>
    <n v="21325"/>
    <n v="1"/>
    <n v="100"/>
    <n v="4"/>
    <s v="SO567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Water Bottle - 30 oz."/>
    <s v="Angela  Hayes"/>
    <e v="#VALUE!"/>
  </r>
  <r>
    <n v="487"/>
    <n v="21325"/>
    <n v="1"/>
    <n v="100"/>
    <n v="4"/>
    <s v="SO5671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0"/>
    <d v="2013-05-06T00:00:00"/>
    <d v="2013-05-01T00:00:00"/>
    <s v="Hydration Pack - 70 oz."/>
    <s v="Angela  Hayes"/>
    <e v="#VALUE!"/>
  </r>
  <r>
    <n v="536"/>
    <n v="22990"/>
    <n v="1"/>
    <n v="100"/>
    <n v="4"/>
    <s v="SO5671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0"/>
    <d v="2013-05-06T00:00:00"/>
    <d v="2013-05-01T00:00:00"/>
    <s v="ML Mountain Tire"/>
    <s v="Alyssa C Stewart"/>
    <e v="#VALUE!"/>
  </r>
  <r>
    <n v="478"/>
    <n v="21250"/>
    <n v="1"/>
    <n v="100"/>
    <n v="1"/>
    <s v="SO5672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0"/>
    <d v="2013-05-06T00:00:00"/>
    <d v="2013-05-01T00:00:00"/>
    <s v="Mountain Bottle Cage"/>
    <s v="Fernando E Coleman"/>
    <e v="#VALUE!"/>
  </r>
  <r>
    <n v="477"/>
    <n v="21250"/>
    <n v="1"/>
    <n v="100"/>
    <n v="1"/>
    <s v="SO567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Water Bottle - 30 oz."/>
    <s v="Fernando E Coleman"/>
    <e v="#VALUE!"/>
  </r>
  <r>
    <n v="475"/>
    <n v="28964"/>
    <n v="1"/>
    <n v="19"/>
    <n v="6"/>
    <s v="SO5672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0"/>
    <d v="2013-05-06T00:00:00"/>
    <d v="2013-05-01T00:00:00"/>
    <s v="Women's Mountain Shorts, M"/>
    <s v="Trevor J Foster"/>
    <e v="#VALUE!"/>
  </r>
  <r>
    <n v="476"/>
    <n v="18888"/>
    <n v="1"/>
    <n v="100"/>
    <n v="1"/>
    <s v="SO5672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0"/>
    <d v="2013-05-06T00:00:00"/>
    <d v="2013-05-01T00:00:00"/>
    <s v="Women's Mountain Shorts, L"/>
    <s v="Devin  Powell"/>
    <e v="#VALUE!"/>
  </r>
  <r>
    <n v="491"/>
    <n v="18888"/>
    <n v="1"/>
    <n v="100"/>
    <n v="1"/>
    <s v="SO5672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0"/>
    <d v="2013-05-06T00:00:00"/>
    <d v="2013-05-01T00:00:00"/>
    <s v="Short-Sleeve Classic Jersey, XL"/>
    <s v="Devin  Powell"/>
    <e v="#VALUE!"/>
  </r>
  <r>
    <n v="474"/>
    <n v="20286"/>
    <n v="1"/>
    <n v="100"/>
    <n v="4"/>
    <s v="SO5672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0"/>
    <d v="2013-05-06T00:00:00"/>
    <d v="2013-05-01T00:00:00"/>
    <s v="Women's Mountain Shorts, S"/>
    <s v="Stacey W Wu"/>
    <e v="#VALUE!"/>
  </r>
  <r>
    <n v="482"/>
    <n v="20286"/>
    <n v="1"/>
    <n v="100"/>
    <n v="4"/>
    <s v="SO567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0"/>
    <d v="2013-05-06T00:00:00"/>
    <d v="2013-05-01T00:00:00"/>
    <s v="Racing Socks, L"/>
    <s v="Stacey W Wu"/>
    <e v="#VALUE!"/>
  </r>
  <r>
    <n v="477"/>
    <n v="14119"/>
    <n v="1"/>
    <n v="19"/>
    <n v="6"/>
    <s v="SO567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Water Bottle - 30 oz."/>
    <s v="Paige  Cooper"/>
    <e v="#VALUE!"/>
  </r>
  <r>
    <n v="474"/>
    <n v="20741"/>
    <n v="1"/>
    <n v="100"/>
    <n v="4"/>
    <s v="SO5672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0"/>
    <d v="2013-05-06T00:00:00"/>
    <d v="2013-05-01T00:00:00"/>
    <s v="Women's Mountain Shorts, S"/>
    <s v="Jocelyn  Foster"/>
    <e v="#VALUE!"/>
  </r>
  <r>
    <n v="234"/>
    <n v="20741"/>
    <n v="1"/>
    <n v="100"/>
    <n v="4"/>
    <s v="SO5672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10"/>
    <d v="2013-05-06T00:00:00"/>
    <d v="2013-05-01T00:00:00"/>
    <s v="Long-Sleeve Logo Jersey, L"/>
    <s v="Jocelyn  Foster"/>
    <e v="#VALUE!"/>
  </r>
  <r>
    <n v="528"/>
    <n v="16299"/>
    <n v="1"/>
    <n v="100"/>
    <n v="8"/>
    <s v="SO567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Mountain Tire Tube"/>
    <s v="Alison  Tang"/>
    <e v="#VALUE!"/>
  </r>
  <r>
    <n v="485"/>
    <n v="17200"/>
    <n v="1"/>
    <n v="100"/>
    <n v="8"/>
    <s v="SO5672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0"/>
    <d v="2013-05-06T00:00:00"/>
    <d v="2013-05-01T00:00:00"/>
    <s v="Fender Set - Mountain"/>
    <s v="Russell  She"/>
    <e v="#VALUE!"/>
  </r>
  <r>
    <n v="485"/>
    <n v="16200"/>
    <n v="1"/>
    <n v="98"/>
    <n v="10"/>
    <s v="SO5672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0"/>
    <d v="2013-05-06T00:00:00"/>
    <d v="2013-05-01T00:00:00"/>
    <s v="Fender Set - Mountain"/>
    <s v="Julia M Edwards"/>
    <e v="#VALUE!"/>
  </r>
  <r>
    <n v="222"/>
    <n v="16200"/>
    <n v="1"/>
    <n v="98"/>
    <n v="10"/>
    <s v="SO567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Blue"/>
    <s v="Julia M Edwards"/>
    <e v="#VALUE!"/>
  </r>
  <r>
    <n v="477"/>
    <n v="23219"/>
    <n v="1"/>
    <n v="98"/>
    <n v="10"/>
    <s v="SO567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Water Bottle - 30 oz."/>
    <s v="Alyssa  West"/>
    <e v="#VALUE!"/>
  </r>
  <r>
    <n v="222"/>
    <n v="23219"/>
    <n v="1"/>
    <n v="98"/>
    <n v="10"/>
    <s v="SO567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Blue"/>
    <s v="Alyssa  West"/>
    <e v="#VALUE!"/>
  </r>
  <r>
    <n v="225"/>
    <n v="20041"/>
    <n v="1"/>
    <n v="100"/>
    <n v="7"/>
    <s v="SO5673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0"/>
    <d v="2013-05-06T00:00:00"/>
    <d v="2013-05-01T00:00:00"/>
    <s v="AWC Logo Cap"/>
    <s v="Joe E Alvarez"/>
    <e v="#VALUE!"/>
  </r>
  <r>
    <n v="529"/>
    <n v="20041"/>
    <n v="1"/>
    <n v="100"/>
    <n v="7"/>
    <s v="SO56730"/>
    <n v="2"/>
    <n v="1"/>
    <n v="1"/>
    <n v="3.99"/>
    <n v="3.99"/>
    <n v="3.99"/>
    <n v="2.4977"/>
    <n v="3.99"/>
    <n v="0"/>
    <n v="0"/>
    <n v="1.4923"/>
    <n v="0.31919999999999998"/>
    <n v="9.98E-2"/>
    <m/>
    <m/>
    <x v="1010"/>
    <d v="2013-05-06T00:00:00"/>
    <d v="2013-05-01T00:00:00"/>
    <s v="Road Tire Tube"/>
    <s v="Joe E Alvarez"/>
    <e v="#VALUE!"/>
  </r>
  <r>
    <n v="477"/>
    <n v="22540"/>
    <n v="1"/>
    <n v="98"/>
    <n v="10"/>
    <s v="SO567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Water Bottle - 30 oz."/>
    <s v="Latasha L Ramos"/>
    <e v="#VALUE!"/>
  </r>
  <r>
    <n v="465"/>
    <n v="22540"/>
    <n v="1"/>
    <n v="98"/>
    <n v="10"/>
    <s v="SO5673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0"/>
    <d v="2013-05-06T00:00:00"/>
    <d v="2013-05-01T00:00:00"/>
    <s v="Half-Finger Gloves, M"/>
    <s v="Latasha L Ramos"/>
    <e v="#VALUE!"/>
  </r>
  <r>
    <n v="538"/>
    <n v="22513"/>
    <n v="1"/>
    <n v="100"/>
    <n v="7"/>
    <s v="SO5673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0"/>
    <d v="2013-05-06T00:00:00"/>
    <d v="2013-05-01T00:00:00"/>
    <s v="LL Road Tire"/>
    <s v="Kenneth L Anand"/>
    <e v="#VALUE!"/>
  </r>
  <r>
    <n v="480"/>
    <n v="22513"/>
    <n v="1"/>
    <n v="100"/>
    <n v="7"/>
    <s v="SO567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0"/>
    <d v="2013-05-06T00:00:00"/>
    <d v="2013-05-01T00:00:00"/>
    <s v="Patch Kit/8 Patches"/>
    <s v="Kenneth L Anand"/>
    <e v="#VALUE!"/>
  </r>
  <r>
    <n v="541"/>
    <n v="22870"/>
    <n v="1"/>
    <n v="100"/>
    <n v="7"/>
    <s v="SO56733"/>
    <n v="1"/>
    <n v="1"/>
    <n v="1"/>
    <n v="28.99"/>
    <n v="28.99"/>
    <n v="28.99"/>
    <n v="18.1477"/>
    <n v="28.99"/>
    <n v="0"/>
    <n v="0"/>
    <n v="10.8423"/>
    <n v="2.3191999999999999"/>
    <n v="0.7248"/>
    <m/>
    <m/>
    <x v="1010"/>
    <d v="2013-05-06T00:00:00"/>
    <d v="2013-05-01T00:00:00"/>
    <s v="Touring Tire"/>
    <s v="Barbara M Chen"/>
    <e v="#VALUE!"/>
  </r>
  <r>
    <n v="530"/>
    <n v="22870"/>
    <n v="1"/>
    <n v="100"/>
    <n v="7"/>
    <s v="SO567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Touring Tire Tube"/>
    <s v="Barbara M Chen"/>
    <e v="#VALUE!"/>
  </r>
  <r>
    <n v="217"/>
    <n v="22870"/>
    <n v="1"/>
    <n v="100"/>
    <n v="7"/>
    <s v="SO567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Black"/>
    <s v="Barbara M Chen"/>
    <e v="#VALUE!"/>
  </r>
  <r>
    <n v="537"/>
    <n v="11686"/>
    <n v="1"/>
    <n v="100"/>
    <n v="4"/>
    <s v="SO56734"/>
    <n v="1"/>
    <n v="1"/>
    <n v="1"/>
    <n v="35"/>
    <n v="35"/>
    <n v="35"/>
    <n v="21.91"/>
    <n v="35"/>
    <n v="0"/>
    <n v="0"/>
    <n v="13.09"/>
    <n v="2.8"/>
    <n v="0.875"/>
    <m/>
    <m/>
    <x v="1010"/>
    <d v="2013-05-06T00:00:00"/>
    <d v="2013-05-01T00:00:00"/>
    <s v="HL Mountain Tire"/>
    <s v="Luke C Edwards"/>
    <e v="#VALUE!"/>
  </r>
  <r>
    <n v="528"/>
    <n v="11686"/>
    <n v="1"/>
    <n v="100"/>
    <n v="4"/>
    <s v="SO567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Mountain Tire Tube"/>
    <s v="Luke C Edwards"/>
    <e v="#VALUE!"/>
  </r>
  <r>
    <n v="217"/>
    <n v="11686"/>
    <n v="1"/>
    <n v="100"/>
    <n v="4"/>
    <s v="SO567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Black"/>
    <s v="Luke C Edwards"/>
    <e v="#VALUE!"/>
  </r>
  <r>
    <n v="485"/>
    <n v="14085"/>
    <n v="1"/>
    <n v="100"/>
    <n v="1"/>
    <s v="SO5673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0"/>
    <d v="2013-05-06T00:00:00"/>
    <d v="2013-05-01T00:00:00"/>
    <s v="Fender Set - Mountain"/>
    <s v="Nathan W Garcia"/>
    <e v="#VALUE!"/>
  </r>
  <r>
    <n v="477"/>
    <n v="14085"/>
    <n v="1"/>
    <n v="100"/>
    <n v="1"/>
    <s v="SO567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Water Bottle - 30 oz."/>
    <s v="Nathan W Garcia"/>
    <e v="#VALUE!"/>
  </r>
  <r>
    <n v="478"/>
    <n v="14085"/>
    <n v="1"/>
    <n v="100"/>
    <n v="1"/>
    <s v="SO5673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0"/>
    <d v="2013-05-06T00:00:00"/>
    <d v="2013-05-01T00:00:00"/>
    <s v="Mountain Bottle Cage"/>
    <s v="Nathan W Garcia"/>
    <e v="#VALUE!"/>
  </r>
  <r>
    <n v="485"/>
    <n v="13170"/>
    <n v="1"/>
    <n v="100"/>
    <n v="4"/>
    <s v="SO5673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0"/>
    <d v="2013-05-06T00:00:00"/>
    <d v="2013-05-01T00:00:00"/>
    <s v="Fender Set - Mountain"/>
    <s v="Sebastian E Reed"/>
    <e v="#VALUE!"/>
  </r>
  <r>
    <n v="214"/>
    <n v="13170"/>
    <n v="1"/>
    <n v="100"/>
    <n v="4"/>
    <s v="SO567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Red"/>
    <s v="Sebastian E Reed"/>
    <e v="#VALUE!"/>
  </r>
  <r>
    <n v="488"/>
    <n v="13170"/>
    <n v="1"/>
    <n v="100"/>
    <n v="4"/>
    <s v="SO5673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0"/>
    <d v="2013-05-06T00:00:00"/>
    <d v="2013-05-01T00:00:00"/>
    <s v="Short-Sleeve Classic Jersey, S"/>
    <s v="Sebastian E Reed"/>
    <e v="#VALUE!"/>
  </r>
  <r>
    <n v="478"/>
    <n v="13493"/>
    <n v="1"/>
    <n v="98"/>
    <n v="10"/>
    <s v="SO5673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0"/>
    <d v="2013-05-06T00:00:00"/>
    <d v="2013-05-01T00:00:00"/>
    <s v="Mountain Bottle Cage"/>
    <s v="Valerie R Zhao"/>
    <e v="#VALUE!"/>
  </r>
  <r>
    <n v="477"/>
    <n v="13493"/>
    <n v="1"/>
    <n v="98"/>
    <n v="10"/>
    <s v="SO567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Water Bottle - 30 oz."/>
    <s v="Valerie R Zhao"/>
    <e v="#VALUE!"/>
  </r>
  <r>
    <n v="359"/>
    <n v="13221"/>
    <n v="1"/>
    <n v="100"/>
    <n v="4"/>
    <s v="SO5673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0"/>
    <d v="2013-05-06T00:00:00"/>
    <d v="2013-05-01T00:00:00"/>
    <s v="Mountain-200 Black, 38"/>
    <s v="Madeline  Hall"/>
    <e v="#VALUE!"/>
  </r>
  <r>
    <n v="485"/>
    <n v="13221"/>
    <n v="1"/>
    <n v="100"/>
    <n v="4"/>
    <s v="SO5673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0"/>
    <d v="2013-05-06T00:00:00"/>
    <d v="2013-05-01T00:00:00"/>
    <s v="Fender Set - Mountain"/>
    <s v="Madeline  Hall"/>
    <e v="#VALUE!"/>
  </r>
  <r>
    <n v="214"/>
    <n v="13221"/>
    <n v="1"/>
    <n v="100"/>
    <n v="4"/>
    <s v="SO567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Red"/>
    <s v="Madeline  Hall"/>
    <e v="#VALUE!"/>
  </r>
  <r>
    <n v="353"/>
    <n v="11654"/>
    <n v="1"/>
    <n v="100"/>
    <n v="4"/>
    <s v="SO5673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0"/>
    <d v="2013-05-06T00:00:00"/>
    <d v="2013-05-01T00:00:00"/>
    <s v="Mountain-200 Silver, 38"/>
    <s v="Ariana C Sanchez"/>
    <e v="#VALUE!"/>
  </r>
  <r>
    <n v="485"/>
    <n v="11654"/>
    <n v="1"/>
    <n v="100"/>
    <n v="4"/>
    <s v="SO5673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0"/>
    <d v="2013-05-06T00:00:00"/>
    <d v="2013-05-01T00:00:00"/>
    <s v="Fender Set - Mountain"/>
    <s v="Ariana C Sanchez"/>
    <e v="#VALUE!"/>
  </r>
  <r>
    <n v="222"/>
    <n v="11654"/>
    <n v="1"/>
    <n v="100"/>
    <n v="4"/>
    <s v="SO567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Blue"/>
    <s v="Ariana C Sanchez"/>
    <e v="#VALUE!"/>
  </r>
  <r>
    <n v="355"/>
    <n v="11624"/>
    <n v="1"/>
    <n v="100"/>
    <n v="4"/>
    <s v="SO567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0"/>
    <d v="2013-05-06T00:00:00"/>
    <d v="2013-05-01T00:00:00"/>
    <s v="Mountain-200 Silver, 42"/>
    <s v="Ryan C Smith"/>
    <e v="#VALUE!"/>
  </r>
  <r>
    <n v="361"/>
    <n v="13016"/>
    <n v="1"/>
    <n v="100"/>
    <n v="1"/>
    <s v="SO5674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0"/>
    <d v="2013-05-06T00:00:00"/>
    <d v="2013-05-01T00:00:00"/>
    <s v="Mountain-200 Black, 42"/>
    <s v="Antonio R Bryant"/>
    <e v="#VALUE!"/>
  </r>
  <r>
    <n v="537"/>
    <n v="13016"/>
    <n v="1"/>
    <n v="100"/>
    <n v="1"/>
    <s v="SO56741"/>
    <n v="2"/>
    <n v="1"/>
    <n v="1"/>
    <n v="35"/>
    <n v="35"/>
    <n v="35"/>
    <n v="21.91"/>
    <n v="35"/>
    <n v="0"/>
    <n v="0"/>
    <n v="13.09"/>
    <n v="2.8"/>
    <n v="0.875"/>
    <m/>
    <m/>
    <x v="1010"/>
    <d v="2013-05-06T00:00:00"/>
    <d v="2013-05-01T00:00:00"/>
    <s v="HL Mountain Tire"/>
    <s v="Antonio R Bryant"/>
    <e v="#VALUE!"/>
  </r>
  <r>
    <n v="528"/>
    <n v="13016"/>
    <n v="1"/>
    <n v="100"/>
    <n v="1"/>
    <s v="SO567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Mountain Tire Tube"/>
    <s v="Antonio R Bryant"/>
    <e v="#VALUE!"/>
  </r>
  <r>
    <n v="217"/>
    <n v="13016"/>
    <n v="1"/>
    <n v="100"/>
    <n v="1"/>
    <s v="SO5674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Black"/>
    <s v="Antonio R Bryant"/>
    <e v="#VALUE!"/>
  </r>
  <r>
    <n v="357"/>
    <n v="13083"/>
    <n v="1"/>
    <n v="100"/>
    <n v="1"/>
    <s v="SO567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0"/>
    <d v="2013-05-06T00:00:00"/>
    <d v="2013-05-01T00:00:00"/>
    <s v="Mountain-200 Silver, 46"/>
    <s v="Jordyn  Butler"/>
    <e v="#VALUE!"/>
  </r>
  <r>
    <n v="485"/>
    <n v="13083"/>
    <n v="1"/>
    <n v="100"/>
    <n v="1"/>
    <s v="SO5674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0"/>
    <d v="2013-05-06T00:00:00"/>
    <d v="2013-05-01T00:00:00"/>
    <s v="Fender Set - Mountain"/>
    <s v="Jordyn  Butler"/>
    <e v="#VALUE!"/>
  </r>
  <r>
    <n v="225"/>
    <n v="13083"/>
    <n v="1"/>
    <n v="100"/>
    <n v="1"/>
    <s v="SO5674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0"/>
    <d v="2013-05-06T00:00:00"/>
    <d v="2013-05-01T00:00:00"/>
    <s v="AWC Logo Cap"/>
    <s v="Jordyn  Butler"/>
    <e v="#VALUE!"/>
  </r>
  <r>
    <n v="357"/>
    <n v="12709"/>
    <n v="1"/>
    <n v="100"/>
    <n v="4"/>
    <s v="SO567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0"/>
    <d v="2013-05-06T00:00:00"/>
    <d v="2013-05-01T00:00:00"/>
    <s v="Mountain-200 Silver, 46"/>
    <s v="Ian W Rodriguez"/>
    <e v="#VALUE!"/>
  </r>
  <r>
    <n v="222"/>
    <n v="12709"/>
    <n v="1"/>
    <n v="100"/>
    <n v="4"/>
    <s v="SO567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Blue"/>
    <s v="Ian W Rodriguez"/>
    <e v="#VALUE!"/>
  </r>
  <r>
    <n v="586"/>
    <n v="14770"/>
    <n v="1"/>
    <n v="98"/>
    <n v="10"/>
    <s v="SO5674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10"/>
    <d v="2013-05-06T00:00:00"/>
    <d v="2013-05-01T00:00:00"/>
    <s v="Touring-3000 Blue, 50"/>
    <s v="Melvin D Andersen"/>
    <e v="#VALUE!"/>
  </r>
  <r>
    <n v="541"/>
    <n v="14770"/>
    <n v="1"/>
    <n v="98"/>
    <n v="10"/>
    <s v="SO56744"/>
    <n v="2"/>
    <n v="1"/>
    <n v="1"/>
    <n v="28.99"/>
    <n v="28.99"/>
    <n v="28.99"/>
    <n v="18.1477"/>
    <n v="28.99"/>
    <n v="0"/>
    <n v="0"/>
    <n v="10.8423"/>
    <n v="2.3191999999999999"/>
    <n v="0.7248"/>
    <m/>
    <m/>
    <x v="1010"/>
    <d v="2013-05-06T00:00:00"/>
    <d v="2013-05-01T00:00:00"/>
    <s v="Touring Tire"/>
    <s v="Melvin D Andersen"/>
    <e v="#VALUE!"/>
  </r>
  <r>
    <n v="565"/>
    <n v="14778"/>
    <n v="1"/>
    <n v="98"/>
    <n v="10"/>
    <s v="SO5674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10"/>
    <d v="2013-05-06T00:00:00"/>
    <d v="2013-05-01T00:00:00"/>
    <s v="Touring-3000 Blue, 54"/>
    <s v="Renee  Jimenez"/>
    <e v="#VALUE!"/>
  </r>
  <r>
    <n v="484"/>
    <n v="14778"/>
    <n v="1"/>
    <n v="98"/>
    <n v="10"/>
    <s v="SO5674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0"/>
    <d v="2013-05-06T00:00:00"/>
    <d v="2013-05-01T00:00:00"/>
    <s v="Bike Wash - Dissolver"/>
    <s v="Renee  Jimenez"/>
    <e v="#VALUE!"/>
  </r>
  <r>
    <n v="605"/>
    <n v="20998"/>
    <n v="1"/>
    <n v="6"/>
    <n v="9"/>
    <s v="SO567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0"/>
    <d v="2013-05-06T00:00:00"/>
    <d v="2013-05-01T00:00:00"/>
    <s v="Road-750 Black, 48"/>
    <s v="Eugene L She"/>
    <e v="#VALUE!"/>
  </r>
  <r>
    <n v="538"/>
    <n v="20998"/>
    <n v="1"/>
    <n v="6"/>
    <n v="9"/>
    <s v="SO5674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0"/>
    <d v="2013-05-06T00:00:00"/>
    <d v="2013-05-01T00:00:00"/>
    <s v="LL Road Tire"/>
    <s v="Eugene L She"/>
    <e v="#VALUE!"/>
  </r>
  <r>
    <n v="529"/>
    <n v="20998"/>
    <n v="1"/>
    <n v="6"/>
    <n v="9"/>
    <s v="SO56746"/>
    <n v="3"/>
    <n v="1"/>
    <n v="1"/>
    <n v="3.99"/>
    <n v="3.99"/>
    <n v="3.99"/>
    <n v="2.4977"/>
    <n v="3.99"/>
    <n v="0"/>
    <n v="0"/>
    <n v="1.4923"/>
    <n v="0.31919999999999998"/>
    <n v="9.98E-2"/>
    <m/>
    <m/>
    <x v="1010"/>
    <d v="2013-05-06T00:00:00"/>
    <d v="2013-05-01T00:00:00"/>
    <s v="Road Tire Tube"/>
    <s v="Eugene L She"/>
    <e v="#VALUE!"/>
  </r>
  <r>
    <n v="217"/>
    <n v="20998"/>
    <n v="1"/>
    <n v="6"/>
    <n v="9"/>
    <s v="SO567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Black"/>
    <s v="Eugene L She"/>
    <e v="#VALUE!"/>
  </r>
  <r>
    <n v="465"/>
    <n v="20998"/>
    <n v="1"/>
    <n v="6"/>
    <n v="9"/>
    <s v="SO56746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0"/>
    <d v="2013-05-06T00:00:00"/>
    <d v="2013-05-01T00:00:00"/>
    <s v="Half-Finger Gloves, M"/>
    <s v="Eugene L She"/>
    <e v="#VALUE!"/>
  </r>
  <r>
    <n v="605"/>
    <n v="20993"/>
    <n v="1"/>
    <n v="6"/>
    <n v="9"/>
    <s v="SO567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0"/>
    <d v="2013-05-06T00:00:00"/>
    <d v="2013-05-01T00:00:00"/>
    <s v="Road-750 Black, 48"/>
    <s v="Mitchell B Xie"/>
    <e v="#VALUE!"/>
  </r>
  <r>
    <n v="538"/>
    <n v="20993"/>
    <n v="1"/>
    <n v="6"/>
    <n v="9"/>
    <s v="SO5674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0"/>
    <d v="2013-05-06T00:00:00"/>
    <d v="2013-05-01T00:00:00"/>
    <s v="LL Road Tire"/>
    <s v="Mitchell B Xie"/>
    <e v="#VALUE!"/>
  </r>
  <r>
    <n v="480"/>
    <n v="20993"/>
    <n v="2"/>
    <n v="6"/>
    <n v="9"/>
    <s v="SO567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0"/>
    <d v="2013-05-06T00:00:00"/>
    <d v="2013-05-01T00:00:00"/>
    <s v="Patch Kit/8 Patches"/>
    <s v="Mitchell B Xie"/>
    <e v="#VALUE!"/>
  </r>
  <r>
    <n v="483"/>
    <n v="20993"/>
    <n v="1"/>
    <n v="6"/>
    <n v="9"/>
    <s v="SO56747"/>
    <n v="4"/>
    <n v="1"/>
    <n v="1"/>
    <n v="120"/>
    <n v="120"/>
    <n v="120"/>
    <n v="75.12"/>
    <n v="120"/>
    <n v="0"/>
    <n v="0"/>
    <n v="44.88"/>
    <n v="9.6"/>
    <n v="3"/>
    <m/>
    <m/>
    <x v="1010"/>
    <d v="2013-05-06T00:00:00"/>
    <d v="2013-05-01T00:00:00"/>
    <s v="Hitch Rack - 4-Bike"/>
    <s v="Mitchell B Xie"/>
    <e v="#VALUE!"/>
  </r>
  <r>
    <n v="562"/>
    <n v="29113"/>
    <n v="1"/>
    <n v="6"/>
    <n v="9"/>
    <s v="SO5674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0"/>
    <d v="2013-05-06T00:00:00"/>
    <d v="2013-05-01T00:00:00"/>
    <s v="Touring-1000 Yellow, 50"/>
    <s v="Alícia J Anand"/>
    <e v="#VALUE!"/>
  </r>
  <r>
    <n v="541"/>
    <n v="29113"/>
    <n v="1"/>
    <n v="6"/>
    <n v="9"/>
    <s v="SO56748"/>
    <n v="2"/>
    <n v="1"/>
    <n v="1"/>
    <n v="28.99"/>
    <n v="28.99"/>
    <n v="28.99"/>
    <n v="18.1477"/>
    <n v="28.99"/>
    <n v="0"/>
    <n v="0"/>
    <n v="10.8423"/>
    <n v="2.3191999999999999"/>
    <n v="0.7248"/>
    <m/>
    <m/>
    <x v="1010"/>
    <d v="2013-05-06T00:00:00"/>
    <d v="2013-05-01T00:00:00"/>
    <s v="Touring Tire"/>
    <s v="Alícia J Anand"/>
    <e v="#VALUE!"/>
  </r>
  <r>
    <n v="530"/>
    <n v="29113"/>
    <n v="1"/>
    <n v="6"/>
    <n v="9"/>
    <s v="SO567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Touring Tire Tube"/>
    <s v="Alícia J Anand"/>
    <e v="#VALUE!"/>
  </r>
  <r>
    <n v="214"/>
    <n v="29113"/>
    <n v="1"/>
    <n v="6"/>
    <n v="9"/>
    <s v="SO567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Red"/>
    <s v="Alícia J Anand"/>
    <e v="#VALUE!"/>
  </r>
  <r>
    <n v="573"/>
    <n v="29178"/>
    <n v="1"/>
    <n v="6"/>
    <n v="9"/>
    <s v="SO567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0"/>
    <d v="2013-05-06T00:00:00"/>
    <d v="2013-05-01T00:00:00"/>
    <s v="Touring-1000 Blue, 46"/>
    <s v="Candice  She"/>
    <e v="#VALUE!"/>
  </r>
  <r>
    <n v="477"/>
    <n v="29178"/>
    <n v="1"/>
    <n v="6"/>
    <n v="9"/>
    <s v="SO567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Water Bottle - 30 oz."/>
    <s v="Candice  She"/>
    <e v="#VALUE!"/>
  </r>
  <r>
    <n v="479"/>
    <n v="29178"/>
    <n v="1"/>
    <n v="6"/>
    <n v="9"/>
    <s v="SO5674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0"/>
    <d v="2013-05-06T00:00:00"/>
    <d v="2013-05-01T00:00:00"/>
    <s v="Road Bottle Cage"/>
    <s v="Candice  She"/>
    <e v="#VALUE!"/>
  </r>
  <r>
    <n v="489"/>
    <n v="29178"/>
    <n v="1"/>
    <n v="6"/>
    <n v="9"/>
    <s v="SO5674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0"/>
    <d v="2013-05-06T00:00:00"/>
    <d v="2013-05-01T00:00:00"/>
    <s v="Short-Sleeve Classic Jersey, M"/>
    <s v="Candice  She"/>
    <e v="#VALUE!"/>
  </r>
  <r>
    <n v="378"/>
    <n v="18928"/>
    <n v="1"/>
    <n v="6"/>
    <n v="9"/>
    <s v="SO5675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0"/>
    <d v="2013-05-06T00:00:00"/>
    <d v="2013-05-01T00:00:00"/>
    <s v="Road-250 Black, 52"/>
    <s v="Carmen L Prasad"/>
    <e v="#VALUE!"/>
  </r>
  <r>
    <n v="479"/>
    <n v="18928"/>
    <n v="1"/>
    <n v="6"/>
    <n v="9"/>
    <s v="SO5675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0"/>
    <d v="2013-05-06T00:00:00"/>
    <d v="2013-05-01T00:00:00"/>
    <s v="Road Bottle Cage"/>
    <s v="Carmen L Prasad"/>
    <e v="#VALUE!"/>
  </r>
  <r>
    <n v="477"/>
    <n v="18928"/>
    <n v="1"/>
    <n v="6"/>
    <n v="9"/>
    <s v="SO567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0"/>
    <d v="2013-05-06T00:00:00"/>
    <d v="2013-05-01T00:00:00"/>
    <s v="Water Bottle - 30 oz."/>
    <s v="Carmen L Prasad"/>
    <e v="#VALUE!"/>
  </r>
  <r>
    <n v="214"/>
    <n v="18928"/>
    <n v="1"/>
    <n v="6"/>
    <n v="9"/>
    <s v="SO567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Red"/>
    <s v="Carmen L Prasad"/>
    <e v="#VALUE!"/>
  </r>
  <r>
    <n v="463"/>
    <n v="18928"/>
    <n v="1"/>
    <n v="6"/>
    <n v="9"/>
    <s v="SO5675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0"/>
    <d v="2013-05-06T00:00:00"/>
    <d v="2013-05-01T00:00:00"/>
    <s v="Half-Finger Gloves, S"/>
    <s v="Carmen L Prasad"/>
    <e v="#VALUE!"/>
  </r>
  <r>
    <n v="361"/>
    <n v="12677"/>
    <n v="1"/>
    <n v="6"/>
    <n v="9"/>
    <s v="SO5675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0"/>
    <d v="2013-05-06T00:00:00"/>
    <d v="2013-05-01T00:00:00"/>
    <s v="Mountain-200 Black, 42"/>
    <s v="Cedric  Liu"/>
    <e v="#VALUE!"/>
  </r>
  <r>
    <n v="355"/>
    <n v="11994"/>
    <n v="1"/>
    <n v="6"/>
    <n v="9"/>
    <s v="SO567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0"/>
    <d v="2013-05-06T00:00:00"/>
    <d v="2013-05-01T00:00:00"/>
    <s v="Mountain-200 Silver, 42"/>
    <s v="Leah  Hu"/>
    <e v="#VALUE!"/>
  </r>
  <r>
    <n v="487"/>
    <n v="11994"/>
    <n v="1"/>
    <n v="6"/>
    <n v="9"/>
    <s v="SO5675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0"/>
    <d v="2013-05-06T00:00:00"/>
    <d v="2013-05-01T00:00:00"/>
    <s v="Hydration Pack - 70 oz."/>
    <s v="Leah  Hu"/>
    <e v="#VALUE!"/>
  </r>
  <r>
    <n v="604"/>
    <n v="22778"/>
    <n v="1"/>
    <n v="100"/>
    <n v="4"/>
    <s v="SO567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0"/>
    <d v="2013-05-06T00:00:00"/>
    <d v="2013-05-01T00:00:00"/>
    <s v="Road-750 Black, 44"/>
    <s v="Monique C Dominguez"/>
    <e v="#VALUE!"/>
  </r>
  <r>
    <n v="538"/>
    <n v="22778"/>
    <n v="1"/>
    <n v="100"/>
    <n v="4"/>
    <s v="SO5675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0"/>
    <d v="2013-05-06T00:00:00"/>
    <d v="2013-05-01T00:00:00"/>
    <s v="LL Road Tire"/>
    <s v="Monique C Dominguez"/>
    <e v="#VALUE!"/>
  </r>
  <r>
    <n v="480"/>
    <n v="22778"/>
    <n v="1"/>
    <n v="100"/>
    <n v="4"/>
    <s v="SO567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0"/>
    <d v="2013-05-06T00:00:00"/>
    <d v="2013-05-01T00:00:00"/>
    <s v="Patch Kit/8 Patches"/>
    <s v="Monique C Dominguez"/>
    <e v="#VALUE!"/>
  </r>
  <r>
    <n v="486"/>
    <n v="22778"/>
    <n v="1"/>
    <n v="100"/>
    <n v="4"/>
    <s v="SO56753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010"/>
    <d v="2013-05-06T00:00:00"/>
    <d v="2013-05-01T00:00:00"/>
    <s v="All-Purpose Bike Stand"/>
    <s v="Monique C Dominguez"/>
    <e v="#VALUE!"/>
  </r>
  <r>
    <n v="390"/>
    <n v="19875"/>
    <n v="1"/>
    <n v="100"/>
    <n v="1"/>
    <s v="SO5675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0"/>
    <d v="2013-05-06T00:00:00"/>
    <d v="2013-05-01T00:00:00"/>
    <s v="Road-550-W Yellow, 48"/>
    <s v="Patrick  James"/>
    <e v="#VALUE!"/>
  </r>
  <r>
    <n v="529"/>
    <n v="19875"/>
    <n v="1"/>
    <n v="100"/>
    <n v="1"/>
    <s v="SO56754"/>
    <n v="2"/>
    <n v="1"/>
    <n v="1"/>
    <n v="3.99"/>
    <n v="3.99"/>
    <n v="3.99"/>
    <n v="2.4977"/>
    <n v="3.99"/>
    <n v="0"/>
    <n v="0"/>
    <n v="1.4923"/>
    <n v="0.31919999999999998"/>
    <n v="9.98E-2"/>
    <m/>
    <m/>
    <x v="1010"/>
    <d v="2013-05-06T00:00:00"/>
    <d v="2013-05-01T00:00:00"/>
    <s v="Road Tire Tube"/>
    <s v="Patrick  James"/>
    <e v="#VALUE!"/>
  </r>
  <r>
    <n v="539"/>
    <n v="19875"/>
    <n v="1"/>
    <n v="100"/>
    <n v="1"/>
    <s v="SO5675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0"/>
    <d v="2013-05-06T00:00:00"/>
    <d v="2013-05-01T00:00:00"/>
    <s v="ML Road Tire"/>
    <s v="Patrick  James"/>
    <e v="#VALUE!"/>
  </r>
  <r>
    <n v="237"/>
    <n v="19875"/>
    <n v="1"/>
    <n v="100"/>
    <n v="1"/>
    <s v="SO5675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10"/>
    <d v="2013-05-06T00:00:00"/>
    <d v="2013-05-01T00:00:00"/>
    <s v="Long-Sleeve Logo Jersey, XL"/>
    <s v="Patrick  James"/>
    <e v="#VALUE!"/>
  </r>
  <r>
    <n v="386"/>
    <n v="20001"/>
    <n v="1"/>
    <n v="100"/>
    <n v="1"/>
    <s v="SO5675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0"/>
    <d v="2013-05-06T00:00:00"/>
    <d v="2013-05-01T00:00:00"/>
    <s v="Road-550-W Yellow, 42"/>
    <s v="Jordan A Hill"/>
    <e v="#VALUE!"/>
  </r>
  <r>
    <n v="222"/>
    <n v="20001"/>
    <n v="1"/>
    <n v="100"/>
    <n v="1"/>
    <s v="SO567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Blue"/>
    <s v="Jordan A Hill"/>
    <e v="#VALUE!"/>
  </r>
  <r>
    <n v="390"/>
    <n v="23753"/>
    <n v="1"/>
    <n v="98"/>
    <n v="10"/>
    <s v="SO5675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0"/>
    <d v="2013-05-06T00:00:00"/>
    <d v="2013-05-01T00:00:00"/>
    <s v="Road-550-W Yellow, 48"/>
    <s v="Arthur D Sara"/>
    <e v="#VALUE!"/>
  </r>
  <r>
    <n v="539"/>
    <n v="23753"/>
    <n v="1"/>
    <n v="98"/>
    <n v="10"/>
    <s v="SO5675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0"/>
    <d v="2013-05-06T00:00:00"/>
    <d v="2013-05-01T00:00:00"/>
    <s v="ML Road Tire"/>
    <s v="Arthur D Sara"/>
    <e v="#VALUE!"/>
  </r>
  <r>
    <n v="529"/>
    <n v="23753"/>
    <n v="1"/>
    <n v="98"/>
    <n v="10"/>
    <s v="SO56756"/>
    <n v="3"/>
    <n v="1"/>
    <n v="1"/>
    <n v="3.99"/>
    <n v="3.99"/>
    <n v="3.99"/>
    <n v="2.4977"/>
    <n v="3.99"/>
    <n v="0"/>
    <n v="0"/>
    <n v="1.4923"/>
    <n v="0.31919999999999998"/>
    <n v="9.98E-2"/>
    <m/>
    <m/>
    <x v="1010"/>
    <d v="2013-05-06T00:00:00"/>
    <d v="2013-05-01T00:00:00"/>
    <s v="Road Tire Tube"/>
    <s v="Arthur D Sara"/>
    <e v="#VALUE!"/>
  </r>
  <r>
    <n v="214"/>
    <n v="23753"/>
    <n v="1"/>
    <n v="98"/>
    <n v="10"/>
    <s v="SO5675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0"/>
    <d v="2013-05-06T00:00:00"/>
    <d v="2013-05-01T00:00:00"/>
    <s v="Sport-100 Helmet, Red"/>
    <s v="Arthur D Sara"/>
    <e v="#VALUE!"/>
  </r>
  <r>
    <n v="225"/>
    <n v="23753"/>
    <n v="1"/>
    <n v="98"/>
    <n v="10"/>
    <s v="SO5675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0"/>
    <d v="2013-05-06T00:00:00"/>
    <d v="2013-05-01T00:00:00"/>
    <s v="AWC Logo Cap"/>
    <s v="Arthur D Sara"/>
    <e v="#VALUE!"/>
  </r>
  <r>
    <n v="384"/>
    <n v="23546"/>
    <n v="1"/>
    <n v="6"/>
    <n v="9"/>
    <s v="SO566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1"/>
    <d v="2013-05-05T00:00:00"/>
    <d v="2013-04-30T00:00:00"/>
    <s v="Road-550-W Yellow, 40"/>
    <s v="Kathryn  Jai"/>
    <e v="#VALUE!"/>
  </r>
  <r>
    <n v="222"/>
    <n v="23546"/>
    <n v="1"/>
    <n v="6"/>
    <n v="9"/>
    <s v="SO566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Blue"/>
    <s v="Kathryn  Jai"/>
    <e v="#VALUE!"/>
  </r>
  <r>
    <n v="528"/>
    <n v="25818"/>
    <n v="1"/>
    <n v="6"/>
    <n v="9"/>
    <s v="SO566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Mountain Tire Tube"/>
    <s v="Aaron  Hill"/>
    <e v="#VALUE!"/>
  </r>
  <r>
    <n v="225"/>
    <n v="25818"/>
    <n v="1"/>
    <n v="6"/>
    <n v="9"/>
    <s v="SO5664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1"/>
    <d v="2013-05-05T00:00:00"/>
    <d v="2013-04-30T00:00:00"/>
    <s v="AWC Logo Cap"/>
    <s v="Aaron  Hill"/>
    <e v="#VALUE!"/>
  </r>
  <r>
    <n v="485"/>
    <n v="25818"/>
    <n v="1"/>
    <n v="6"/>
    <n v="9"/>
    <s v="SO5664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1"/>
    <d v="2013-05-05T00:00:00"/>
    <d v="2013-04-30T00:00:00"/>
    <s v="Fender Set - Mountain"/>
    <s v="Aaron  Hill"/>
    <e v="#VALUE!"/>
  </r>
  <r>
    <n v="478"/>
    <n v="28959"/>
    <n v="1"/>
    <n v="6"/>
    <n v="9"/>
    <s v="SO5664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1"/>
    <d v="2013-05-05T00:00:00"/>
    <d v="2013-04-30T00:00:00"/>
    <s v="Mountain Bottle Cage"/>
    <s v="Jimmy S Ashe"/>
    <e v="#VALUE!"/>
  </r>
  <r>
    <n v="477"/>
    <n v="28959"/>
    <n v="1"/>
    <n v="6"/>
    <n v="9"/>
    <s v="SO566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Water Bottle - 30 oz."/>
    <s v="Jimmy S Ashe"/>
    <e v="#VALUE!"/>
  </r>
  <r>
    <n v="541"/>
    <n v="16032"/>
    <n v="1"/>
    <n v="6"/>
    <n v="9"/>
    <s v="SO5664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11"/>
    <d v="2013-05-05T00:00:00"/>
    <d v="2013-04-30T00:00:00"/>
    <s v="Touring Tire"/>
    <s v="Colin  Chavez"/>
    <e v="#VALUE!"/>
  </r>
  <r>
    <n v="530"/>
    <n v="16032"/>
    <n v="1"/>
    <n v="6"/>
    <n v="9"/>
    <s v="SO566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Touring Tire Tube"/>
    <s v="Colin  Chavez"/>
    <e v="#VALUE!"/>
  </r>
  <r>
    <n v="214"/>
    <n v="16032"/>
    <n v="1"/>
    <n v="6"/>
    <n v="9"/>
    <s v="SO566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Red"/>
    <s v="Colin  Chavez"/>
    <e v="#VALUE!"/>
  </r>
  <r>
    <n v="486"/>
    <n v="12678"/>
    <n v="1"/>
    <n v="6"/>
    <n v="9"/>
    <s v="SO56648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1011"/>
    <d v="2013-05-05T00:00:00"/>
    <d v="2013-04-30T00:00:00"/>
    <s v="All-Purpose Bike Stand"/>
    <s v="Dana S Serrano"/>
    <e v="#VALUE!"/>
  </r>
  <r>
    <n v="582"/>
    <n v="24723"/>
    <n v="1"/>
    <n v="100"/>
    <n v="8"/>
    <s v="SO5664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1"/>
    <d v="2013-05-05T00:00:00"/>
    <d v="2013-04-30T00:00:00"/>
    <s v="Road-350-W Yellow, 44"/>
    <s v="Shawna W Pal"/>
    <e v="#VALUE!"/>
  </r>
  <r>
    <n v="539"/>
    <n v="24723"/>
    <n v="1"/>
    <n v="100"/>
    <n v="8"/>
    <s v="SO5664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1"/>
    <d v="2013-05-05T00:00:00"/>
    <d v="2013-04-30T00:00:00"/>
    <s v="ML Road Tire"/>
    <s v="Shawna W Pal"/>
    <e v="#VALUE!"/>
  </r>
  <r>
    <n v="473"/>
    <n v="24723"/>
    <n v="1"/>
    <n v="100"/>
    <n v="8"/>
    <s v="SO5664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1"/>
    <d v="2013-05-05T00:00:00"/>
    <d v="2013-04-30T00:00:00"/>
    <s v="Classic Vest, L"/>
    <s v="Shawna W Pal"/>
    <e v="#VALUE!"/>
  </r>
  <r>
    <n v="529"/>
    <n v="24723"/>
    <n v="1"/>
    <n v="100"/>
    <n v="8"/>
    <s v="SO56649"/>
    <n v="4"/>
    <n v="1"/>
    <n v="1"/>
    <n v="3.99"/>
    <n v="3.99"/>
    <n v="3.99"/>
    <n v="2.4977"/>
    <n v="3.99"/>
    <n v="0"/>
    <n v="0"/>
    <n v="1.4923"/>
    <n v="0.31919999999999998"/>
    <n v="9.98E-2"/>
    <m/>
    <m/>
    <x v="1011"/>
    <d v="2013-05-05T00:00:00"/>
    <d v="2013-04-30T00:00:00"/>
    <s v="Road Tire Tube"/>
    <s v="Shawna W Pal"/>
    <e v="#VALUE!"/>
  </r>
  <r>
    <n v="599"/>
    <n v="17747"/>
    <n v="1"/>
    <n v="98"/>
    <n v="10"/>
    <s v="SO5665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11"/>
    <d v="2013-05-05T00:00:00"/>
    <d v="2013-04-30T00:00:00"/>
    <s v="Mountain-500 Black, 48"/>
    <s v="Franklin A Xie"/>
    <e v="#VALUE!"/>
  </r>
  <r>
    <n v="485"/>
    <n v="17747"/>
    <n v="1"/>
    <n v="98"/>
    <n v="10"/>
    <s v="SO5665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1"/>
    <d v="2013-05-05T00:00:00"/>
    <d v="2013-04-30T00:00:00"/>
    <s v="Fender Set - Mountain"/>
    <s v="Franklin A Xie"/>
    <e v="#VALUE!"/>
  </r>
  <r>
    <n v="489"/>
    <n v="11658"/>
    <n v="1"/>
    <n v="100"/>
    <n v="4"/>
    <s v="SO5665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1"/>
    <d v="2013-05-05T00:00:00"/>
    <d v="2013-04-30T00:00:00"/>
    <s v="Short-Sleeve Classic Jersey, M"/>
    <s v="Robert  Mitchell"/>
    <e v="#VALUE!"/>
  </r>
  <r>
    <n v="225"/>
    <n v="11658"/>
    <n v="1"/>
    <n v="100"/>
    <n v="4"/>
    <s v="SO5665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1"/>
    <d v="2013-05-05T00:00:00"/>
    <d v="2013-04-30T00:00:00"/>
    <s v="AWC Logo Cap"/>
    <s v="Robert  Mitchell"/>
    <e v="#VALUE!"/>
  </r>
  <r>
    <n v="530"/>
    <n v="28287"/>
    <n v="1"/>
    <n v="100"/>
    <n v="4"/>
    <s v="SO566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Touring Tire Tube"/>
    <s v="Lauren M Bennett"/>
    <e v="#VALUE!"/>
  </r>
  <r>
    <n v="217"/>
    <n v="28287"/>
    <n v="1"/>
    <n v="100"/>
    <n v="4"/>
    <s v="SO566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Black"/>
    <s v="Lauren M Bennett"/>
    <e v="#VALUE!"/>
  </r>
  <r>
    <n v="473"/>
    <n v="28287"/>
    <n v="1"/>
    <n v="100"/>
    <n v="4"/>
    <s v="SO5665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1"/>
    <d v="2013-05-05T00:00:00"/>
    <d v="2013-04-30T00:00:00"/>
    <s v="Classic Vest, L"/>
    <s v="Lauren M Bennett"/>
    <e v="#VALUE!"/>
  </r>
  <r>
    <n v="530"/>
    <n v="11530"/>
    <n v="1"/>
    <n v="19"/>
    <n v="6"/>
    <s v="SO566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Touring Tire Tube"/>
    <s v="Andrew C Martinez"/>
    <e v="#VALUE!"/>
  </r>
  <r>
    <n v="539"/>
    <n v="11502"/>
    <n v="1"/>
    <n v="19"/>
    <n v="6"/>
    <s v="SO5665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1"/>
    <d v="2013-05-05T00:00:00"/>
    <d v="2013-04-30T00:00:00"/>
    <s v="ML Road Tire"/>
    <s v="Jared  Peterson"/>
    <e v="#VALUE!"/>
  </r>
  <r>
    <n v="529"/>
    <n v="11502"/>
    <n v="1"/>
    <n v="19"/>
    <n v="6"/>
    <s v="SO56654"/>
    <n v="2"/>
    <n v="1"/>
    <n v="1"/>
    <n v="3.99"/>
    <n v="3.99"/>
    <n v="3.99"/>
    <n v="2.4977"/>
    <n v="3.99"/>
    <n v="0"/>
    <n v="0"/>
    <n v="1.4923"/>
    <n v="0.31919999999999998"/>
    <n v="9.98E-2"/>
    <m/>
    <m/>
    <x v="1011"/>
    <d v="2013-05-05T00:00:00"/>
    <d v="2013-04-30T00:00:00"/>
    <s v="Road Tire Tube"/>
    <s v="Jared  Peterson"/>
    <e v="#VALUE!"/>
  </r>
  <r>
    <n v="217"/>
    <n v="11502"/>
    <n v="1"/>
    <n v="19"/>
    <n v="6"/>
    <s v="SO566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Black"/>
    <s v="Jared  Peterson"/>
    <e v="#VALUE!"/>
  </r>
  <r>
    <n v="538"/>
    <n v="11498"/>
    <n v="1"/>
    <n v="19"/>
    <n v="6"/>
    <s v="SO5665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1"/>
    <d v="2013-05-05T00:00:00"/>
    <d v="2013-04-30T00:00:00"/>
    <s v="LL Road Tire"/>
    <s v="Arturo C Sun"/>
    <e v="#VALUE!"/>
  </r>
  <r>
    <n v="528"/>
    <n v="26492"/>
    <n v="1"/>
    <n v="100"/>
    <n v="4"/>
    <s v="SO566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Mountain Tire Tube"/>
    <s v="Ryan M Rodriguez"/>
    <e v="#VALUE!"/>
  </r>
  <r>
    <n v="535"/>
    <n v="26492"/>
    <n v="1"/>
    <n v="100"/>
    <n v="4"/>
    <s v="SO5665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1"/>
    <d v="2013-05-05T00:00:00"/>
    <d v="2013-04-30T00:00:00"/>
    <s v="LL Mountain Tire"/>
    <s v="Ryan M Rodriguez"/>
    <e v="#VALUE!"/>
  </r>
  <r>
    <n v="540"/>
    <n v="24768"/>
    <n v="1"/>
    <n v="100"/>
    <n v="4"/>
    <s v="SO5665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1"/>
    <d v="2013-05-05T00:00:00"/>
    <d v="2013-04-30T00:00:00"/>
    <s v="HL Road Tire"/>
    <s v="Jordan  Ross"/>
    <e v="#VALUE!"/>
  </r>
  <r>
    <n v="478"/>
    <n v="20489"/>
    <n v="1"/>
    <n v="100"/>
    <n v="1"/>
    <s v="SO5665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1"/>
    <d v="2013-05-05T00:00:00"/>
    <d v="2013-04-30T00:00:00"/>
    <s v="Mountain Bottle Cage"/>
    <s v="Jacob F Davis"/>
    <e v="#VALUE!"/>
  </r>
  <r>
    <n v="477"/>
    <n v="20489"/>
    <n v="1"/>
    <n v="100"/>
    <n v="1"/>
    <s v="SO566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Water Bottle - 30 oz."/>
    <s v="Jacob F Davis"/>
    <e v="#VALUE!"/>
  </r>
  <r>
    <n v="222"/>
    <n v="20489"/>
    <n v="1"/>
    <n v="100"/>
    <n v="1"/>
    <s v="SO566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Blue"/>
    <s v="Jacob F Davis"/>
    <e v="#VALUE!"/>
  </r>
  <r>
    <n v="477"/>
    <n v="18354"/>
    <n v="1"/>
    <n v="100"/>
    <n v="4"/>
    <s v="SO566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Water Bottle - 30 oz."/>
    <s v="Alvin A Nara"/>
    <e v="#VALUE!"/>
  </r>
  <r>
    <n v="484"/>
    <n v="18354"/>
    <n v="1"/>
    <n v="100"/>
    <n v="4"/>
    <s v="SO5665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1"/>
    <d v="2013-05-05T00:00:00"/>
    <d v="2013-04-30T00:00:00"/>
    <s v="Bike Wash - Dissolver"/>
    <s v="Alvin A Nara"/>
    <e v="#VALUE!"/>
  </r>
  <r>
    <n v="483"/>
    <n v="18354"/>
    <n v="1"/>
    <n v="100"/>
    <n v="4"/>
    <s v="SO56659"/>
    <n v="3"/>
    <n v="1"/>
    <n v="1"/>
    <n v="120"/>
    <n v="120"/>
    <n v="120"/>
    <n v="75.12"/>
    <n v="120"/>
    <n v="0"/>
    <n v="0"/>
    <n v="44.88"/>
    <n v="9.6"/>
    <n v="3"/>
    <m/>
    <m/>
    <x v="1011"/>
    <d v="2013-05-05T00:00:00"/>
    <d v="2013-04-30T00:00:00"/>
    <s v="Hitch Rack - 4-Bike"/>
    <s v="Alvin A Nara"/>
    <e v="#VALUE!"/>
  </r>
  <r>
    <n v="528"/>
    <n v="17335"/>
    <n v="1"/>
    <n v="100"/>
    <n v="4"/>
    <s v="SO566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Mountain Tire Tube"/>
    <s v="Miguel  Gonzales"/>
    <e v="#VALUE!"/>
  </r>
  <r>
    <n v="528"/>
    <n v="15331"/>
    <n v="1"/>
    <n v="100"/>
    <n v="1"/>
    <s v="SO566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Mountain Tire Tube"/>
    <s v="Jacob M Taylor"/>
    <e v="#VALUE!"/>
  </r>
  <r>
    <n v="480"/>
    <n v="15331"/>
    <n v="2"/>
    <n v="100"/>
    <n v="1"/>
    <s v="SO566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1"/>
    <d v="2013-05-05T00:00:00"/>
    <d v="2013-04-30T00:00:00"/>
    <s v="Patch Kit/8 Patches"/>
    <s v="Jacob M Taylor"/>
    <e v="#VALUE!"/>
  </r>
  <r>
    <n v="528"/>
    <n v="20500"/>
    <n v="1"/>
    <n v="19"/>
    <n v="6"/>
    <s v="SO566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Mountain Tire Tube"/>
    <s v="Morgan E Butler"/>
    <e v="#VALUE!"/>
  </r>
  <r>
    <n v="472"/>
    <n v="20500"/>
    <n v="1"/>
    <n v="19"/>
    <n v="6"/>
    <s v="SO5666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1"/>
    <d v="2013-05-05T00:00:00"/>
    <d v="2013-04-30T00:00:00"/>
    <s v="Classic Vest, M"/>
    <s v="Morgan E Butler"/>
    <e v="#VALUE!"/>
  </r>
  <r>
    <n v="485"/>
    <n v="14441"/>
    <n v="1"/>
    <n v="100"/>
    <n v="4"/>
    <s v="SO5666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1"/>
    <d v="2013-05-05T00:00:00"/>
    <d v="2013-04-30T00:00:00"/>
    <s v="Fender Set - Mountain"/>
    <s v="William N Lewis"/>
    <e v="#VALUE!"/>
  </r>
  <r>
    <n v="483"/>
    <n v="14441"/>
    <n v="1"/>
    <n v="100"/>
    <n v="4"/>
    <s v="SO56663"/>
    <n v="2"/>
    <n v="1"/>
    <n v="1"/>
    <n v="120"/>
    <n v="120"/>
    <n v="120"/>
    <n v="75.12"/>
    <n v="120"/>
    <n v="0"/>
    <n v="0"/>
    <n v="44.88"/>
    <n v="9.6"/>
    <n v="3"/>
    <m/>
    <m/>
    <x v="1011"/>
    <d v="2013-05-05T00:00:00"/>
    <d v="2013-04-30T00:00:00"/>
    <s v="Hitch Rack - 4-Bike"/>
    <s v="William N Lewis"/>
    <e v="#VALUE!"/>
  </r>
  <r>
    <n v="485"/>
    <n v="18054"/>
    <n v="1"/>
    <n v="19"/>
    <n v="6"/>
    <s v="SO5666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1"/>
    <d v="2013-05-05T00:00:00"/>
    <d v="2013-04-30T00:00:00"/>
    <s v="Fender Set - Mountain"/>
    <s v="Jake  Zeng"/>
    <e v="#VALUE!"/>
  </r>
  <r>
    <n v="478"/>
    <n v="18054"/>
    <n v="1"/>
    <n v="19"/>
    <n v="6"/>
    <s v="SO5666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1"/>
    <d v="2013-05-05T00:00:00"/>
    <d v="2013-04-30T00:00:00"/>
    <s v="Mountain Bottle Cage"/>
    <s v="Jake  Zeng"/>
    <e v="#VALUE!"/>
  </r>
  <r>
    <n v="477"/>
    <n v="18054"/>
    <n v="1"/>
    <n v="19"/>
    <n v="6"/>
    <s v="SO566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Water Bottle - 30 oz."/>
    <s v="Jake  Zeng"/>
    <e v="#VALUE!"/>
  </r>
  <r>
    <n v="539"/>
    <n v="16302"/>
    <n v="1"/>
    <n v="100"/>
    <n v="7"/>
    <s v="SO5666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1"/>
    <d v="2013-05-05T00:00:00"/>
    <d v="2013-04-30T00:00:00"/>
    <s v="ML Road Tire"/>
    <s v="Rosa  Zeng"/>
    <e v="#VALUE!"/>
  </r>
  <r>
    <n v="529"/>
    <n v="19259"/>
    <n v="1"/>
    <n v="100"/>
    <n v="8"/>
    <s v="SO56666"/>
    <n v="1"/>
    <n v="1"/>
    <n v="1"/>
    <n v="3.99"/>
    <n v="3.99"/>
    <n v="3.99"/>
    <n v="2.4977"/>
    <n v="3.99"/>
    <n v="0"/>
    <n v="0"/>
    <n v="1.4923"/>
    <n v="0.31919999999999998"/>
    <n v="9.98E-2"/>
    <m/>
    <m/>
    <x v="1011"/>
    <d v="2013-05-05T00:00:00"/>
    <d v="2013-04-30T00:00:00"/>
    <s v="Road Tire Tube"/>
    <s v="Barbara  Lin"/>
    <e v="#VALUE!"/>
  </r>
  <r>
    <n v="539"/>
    <n v="19259"/>
    <n v="1"/>
    <n v="100"/>
    <n v="8"/>
    <s v="SO5666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1"/>
    <d v="2013-05-05T00:00:00"/>
    <d v="2013-04-30T00:00:00"/>
    <s v="ML Road Tire"/>
    <s v="Barbara  Lin"/>
    <e v="#VALUE!"/>
  </r>
  <r>
    <n v="477"/>
    <n v="22560"/>
    <n v="1"/>
    <n v="98"/>
    <n v="10"/>
    <s v="SO566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Water Bottle - 30 oz."/>
    <s v="Casey C Jai"/>
    <e v="#VALUE!"/>
  </r>
  <r>
    <n v="217"/>
    <n v="22560"/>
    <n v="1"/>
    <n v="98"/>
    <n v="10"/>
    <s v="SO566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Black"/>
    <s v="Casey C Jai"/>
    <e v="#VALUE!"/>
  </r>
  <r>
    <n v="488"/>
    <n v="22560"/>
    <n v="1"/>
    <n v="98"/>
    <n v="10"/>
    <s v="SO5666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1"/>
    <d v="2013-05-05T00:00:00"/>
    <d v="2013-04-30T00:00:00"/>
    <s v="Short-Sleeve Classic Jersey, S"/>
    <s v="Casey C Jai"/>
    <e v="#VALUE!"/>
  </r>
  <r>
    <n v="538"/>
    <n v="11475"/>
    <n v="1"/>
    <n v="98"/>
    <n v="10"/>
    <s v="SO5666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1"/>
    <d v="2013-05-05T00:00:00"/>
    <d v="2013-04-30T00:00:00"/>
    <s v="LL Road Tire"/>
    <s v="Cesar L Subram"/>
    <e v="#VALUE!"/>
  </r>
  <r>
    <n v="529"/>
    <n v="11475"/>
    <n v="1"/>
    <n v="98"/>
    <n v="10"/>
    <s v="SO56668"/>
    <n v="2"/>
    <n v="1"/>
    <n v="1"/>
    <n v="3.99"/>
    <n v="3.99"/>
    <n v="3.99"/>
    <n v="2.4977"/>
    <n v="3.99"/>
    <n v="0"/>
    <n v="0"/>
    <n v="1.4923"/>
    <n v="0.31919999999999998"/>
    <n v="9.98E-2"/>
    <m/>
    <m/>
    <x v="1011"/>
    <d v="2013-05-05T00:00:00"/>
    <d v="2013-04-30T00:00:00"/>
    <s v="Road Tire Tube"/>
    <s v="Cesar L Subram"/>
    <e v="#VALUE!"/>
  </r>
  <r>
    <n v="222"/>
    <n v="11475"/>
    <n v="1"/>
    <n v="98"/>
    <n v="10"/>
    <s v="SO566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Blue"/>
    <s v="Cesar L Subram"/>
    <e v="#VALUE!"/>
  </r>
  <r>
    <n v="225"/>
    <n v="11475"/>
    <n v="1"/>
    <n v="98"/>
    <n v="10"/>
    <s v="SO5666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1"/>
    <d v="2013-05-05T00:00:00"/>
    <d v="2013-04-30T00:00:00"/>
    <s v="AWC Logo Cap"/>
    <s v="Cesar L Subram"/>
    <e v="#VALUE!"/>
  </r>
  <r>
    <n v="529"/>
    <n v="17652"/>
    <n v="1"/>
    <n v="100"/>
    <n v="8"/>
    <s v="SO56669"/>
    <n v="1"/>
    <n v="1"/>
    <n v="1"/>
    <n v="3.99"/>
    <n v="3.99"/>
    <n v="3.99"/>
    <n v="2.4977"/>
    <n v="3.99"/>
    <n v="0"/>
    <n v="0"/>
    <n v="1.4923"/>
    <n v="0.31919999999999998"/>
    <n v="9.98E-2"/>
    <m/>
    <m/>
    <x v="1011"/>
    <d v="2013-05-05T00:00:00"/>
    <d v="2013-04-30T00:00:00"/>
    <s v="Road Tire Tube"/>
    <s v="Javier  Vazquez"/>
    <e v="#VALUE!"/>
  </r>
  <r>
    <n v="480"/>
    <n v="17652"/>
    <n v="2"/>
    <n v="100"/>
    <n v="8"/>
    <s v="SO5666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1"/>
    <d v="2013-05-05T00:00:00"/>
    <d v="2013-04-30T00:00:00"/>
    <s v="Patch Kit/8 Patches"/>
    <s v="Javier  Vazquez"/>
    <e v="#VALUE!"/>
  </r>
  <r>
    <n v="484"/>
    <n v="17652"/>
    <n v="1"/>
    <n v="100"/>
    <n v="8"/>
    <s v="SO5666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1"/>
    <d v="2013-05-05T00:00:00"/>
    <d v="2013-04-30T00:00:00"/>
    <s v="Bike Wash - Dissolver"/>
    <s v="Javier  Vazquez"/>
    <e v="#VALUE!"/>
  </r>
  <r>
    <n v="477"/>
    <n v="22457"/>
    <n v="1"/>
    <n v="98"/>
    <n v="10"/>
    <s v="SO566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Water Bottle - 30 oz."/>
    <s v="Kimberly J Cooper"/>
    <e v="#VALUE!"/>
  </r>
  <r>
    <n v="530"/>
    <n v="23949"/>
    <n v="1"/>
    <n v="100"/>
    <n v="7"/>
    <s v="SO566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Touring Tire Tube"/>
    <s v="Kelvin R Deng"/>
    <e v="#VALUE!"/>
  </r>
  <r>
    <n v="541"/>
    <n v="23949"/>
    <n v="1"/>
    <n v="100"/>
    <n v="7"/>
    <s v="SO56671"/>
    <n v="2"/>
    <n v="1"/>
    <n v="1"/>
    <n v="28.99"/>
    <n v="28.99"/>
    <n v="28.99"/>
    <n v="18.1477"/>
    <n v="28.99"/>
    <n v="0"/>
    <n v="0"/>
    <n v="10.8423"/>
    <n v="2.3191999999999999"/>
    <n v="0.7248"/>
    <m/>
    <m/>
    <x v="1011"/>
    <d v="2013-05-05T00:00:00"/>
    <d v="2013-04-30T00:00:00"/>
    <s v="Touring Tire"/>
    <s v="Kelvin R Deng"/>
    <e v="#VALUE!"/>
  </r>
  <r>
    <n v="237"/>
    <n v="23949"/>
    <n v="1"/>
    <n v="100"/>
    <n v="7"/>
    <s v="SO5667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11"/>
    <d v="2013-05-05T00:00:00"/>
    <d v="2013-04-30T00:00:00"/>
    <s v="Long-Sleeve Logo Jersey, XL"/>
    <s v="Kelvin R Deng"/>
    <e v="#VALUE!"/>
  </r>
  <r>
    <n v="225"/>
    <n v="23949"/>
    <n v="1"/>
    <n v="100"/>
    <n v="7"/>
    <s v="SO5667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1"/>
    <d v="2013-05-05T00:00:00"/>
    <d v="2013-04-30T00:00:00"/>
    <s v="AWC Logo Cap"/>
    <s v="Kelvin R Deng"/>
    <e v="#VALUE!"/>
  </r>
  <r>
    <n v="530"/>
    <n v="16454"/>
    <n v="1"/>
    <n v="98"/>
    <n v="10"/>
    <s v="SO566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Touring Tire Tube"/>
    <s v="Marco  Suri"/>
    <e v="#VALUE!"/>
  </r>
  <r>
    <n v="480"/>
    <n v="16454"/>
    <n v="2"/>
    <n v="98"/>
    <n v="10"/>
    <s v="SO566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1"/>
    <d v="2013-05-05T00:00:00"/>
    <d v="2013-04-30T00:00:00"/>
    <s v="Patch Kit/8 Patches"/>
    <s v="Marco  Suri"/>
    <e v="#VALUE!"/>
  </r>
  <r>
    <n v="541"/>
    <n v="13816"/>
    <n v="1"/>
    <n v="98"/>
    <n v="10"/>
    <s v="SO56673"/>
    <n v="1"/>
    <n v="1"/>
    <n v="1"/>
    <n v="28.99"/>
    <n v="28.99"/>
    <n v="28.99"/>
    <n v="18.1477"/>
    <n v="28.99"/>
    <n v="0"/>
    <n v="0"/>
    <n v="10.8423"/>
    <n v="2.3191999999999999"/>
    <n v="0.7248"/>
    <m/>
    <m/>
    <x v="1011"/>
    <d v="2013-05-05T00:00:00"/>
    <d v="2013-04-30T00:00:00"/>
    <s v="Touring Tire"/>
    <s v="Marissa  Henderson"/>
    <e v="#VALUE!"/>
  </r>
  <r>
    <n v="530"/>
    <n v="13816"/>
    <n v="1"/>
    <n v="98"/>
    <n v="10"/>
    <s v="SO566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Touring Tire Tube"/>
    <s v="Marissa  Henderson"/>
    <e v="#VALUE!"/>
  </r>
  <r>
    <n v="480"/>
    <n v="13816"/>
    <n v="1"/>
    <n v="98"/>
    <n v="10"/>
    <s v="SO566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1"/>
    <d v="2013-05-05T00:00:00"/>
    <d v="2013-04-30T00:00:00"/>
    <s v="Patch Kit/8 Patches"/>
    <s v="Marissa  Henderson"/>
    <e v="#VALUE!"/>
  </r>
  <r>
    <n v="483"/>
    <n v="13816"/>
    <n v="1"/>
    <n v="98"/>
    <n v="10"/>
    <s v="SO56673"/>
    <n v="4"/>
    <n v="1"/>
    <n v="1"/>
    <n v="120"/>
    <n v="120"/>
    <n v="120"/>
    <n v="75.12"/>
    <n v="120"/>
    <n v="0"/>
    <n v="0"/>
    <n v="44.88"/>
    <n v="9.6"/>
    <n v="3"/>
    <m/>
    <m/>
    <x v="1011"/>
    <d v="2013-05-05T00:00:00"/>
    <d v="2013-04-30T00:00:00"/>
    <s v="Hitch Rack - 4-Bike"/>
    <s v="Marissa  Henderson"/>
    <e v="#VALUE!"/>
  </r>
  <r>
    <n v="234"/>
    <n v="13816"/>
    <n v="1"/>
    <n v="98"/>
    <n v="10"/>
    <s v="SO56673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11"/>
    <d v="2013-05-05T00:00:00"/>
    <d v="2013-04-30T00:00:00"/>
    <s v="Long-Sleeve Logo Jersey, L"/>
    <s v="Marissa  Henderson"/>
    <e v="#VALUE!"/>
  </r>
  <r>
    <n v="225"/>
    <n v="13816"/>
    <n v="1"/>
    <n v="98"/>
    <n v="10"/>
    <s v="SO56673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1"/>
    <d v="2013-05-05T00:00:00"/>
    <d v="2013-04-30T00:00:00"/>
    <s v="AWC Logo Cap"/>
    <s v="Marissa  Henderson"/>
    <e v="#VALUE!"/>
  </r>
  <r>
    <n v="537"/>
    <n v="11649"/>
    <n v="1"/>
    <n v="100"/>
    <n v="4"/>
    <s v="SO56674"/>
    <n v="1"/>
    <n v="1"/>
    <n v="1"/>
    <n v="35"/>
    <n v="35"/>
    <n v="35"/>
    <n v="21.91"/>
    <n v="35"/>
    <n v="0"/>
    <n v="0"/>
    <n v="13.09"/>
    <n v="2.8"/>
    <n v="0.875"/>
    <m/>
    <m/>
    <x v="1011"/>
    <d v="2013-05-05T00:00:00"/>
    <d v="2013-04-30T00:00:00"/>
    <s v="HL Mountain Tire"/>
    <s v="Ian M White"/>
    <e v="#VALUE!"/>
  </r>
  <r>
    <n v="480"/>
    <n v="11649"/>
    <n v="1"/>
    <n v="100"/>
    <n v="4"/>
    <s v="SO566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1"/>
    <d v="2013-05-05T00:00:00"/>
    <d v="2013-04-30T00:00:00"/>
    <s v="Patch Kit/8 Patches"/>
    <s v="Ian M White"/>
    <e v="#VALUE!"/>
  </r>
  <r>
    <n v="530"/>
    <n v="26232"/>
    <n v="1"/>
    <n v="98"/>
    <n v="10"/>
    <s v="SO566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Touring Tire Tube"/>
    <s v="Jay  Gomez"/>
    <e v="#VALUE!"/>
  </r>
  <r>
    <n v="485"/>
    <n v="14075"/>
    <n v="1"/>
    <n v="100"/>
    <n v="4"/>
    <s v="SO5667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1"/>
    <d v="2013-05-05T00:00:00"/>
    <d v="2013-04-30T00:00:00"/>
    <s v="Fender Set - Mountain"/>
    <s v="Robert A Harris"/>
    <e v="#VALUE!"/>
  </r>
  <r>
    <n v="222"/>
    <n v="14075"/>
    <n v="1"/>
    <n v="100"/>
    <n v="4"/>
    <s v="SO566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Blue"/>
    <s v="Robert A Harris"/>
    <e v="#VALUE!"/>
  </r>
  <r>
    <n v="537"/>
    <n v="11805"/>
    <n v="1"/>
    <n v="100"/>
    <n v="4"/>
    <s v="SO56677"/>
    <n v="1"/>
    <n v="1"/>
    <n v="1"/>
    <n v="35"/>
    <n v="35"/>
    <n v="35"/>
    <n v="21.91"/>
    <n v="35"/>
    <n v="0"/>
    <n v="0"/>
    <n v="13.09"/>
    <n v="2.8"/>
    <n v="0.875"/>
    <m/>
    <m/>
    <x v="1011"/>
    <d v="2013-05-05T00:00:00"/>
    <d v="2013-04-30T00:00:00"/>
    <s v="HL Mountain Tire"/>
    <s v="Richard M Green"/>
    <e v="#VALUE!"/>
  </r>
  <r>
    <n v="528"/>
    <n v="11805"/>
    <n v="1"/>
    <n v="100"/>
    <n v="4"/>
    <s v="SO566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Mountain Tire Tube"/>
    <s v="Richard M Green"/>
    <e v="#VALUE!"/>
  </r>
  <r>
    <n v="214"/>
    <n v="11805"/>
    <n v="1"/>
    <n v="100"/>
    <n v="4"/>
    <s v="SO566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Red"/>
    <s v="Richard M Green"/>
    <e v="#VALUE!"/>
  </r>
  <r>
    <n v="374"/>
    <n v="16364"/>
    <n v="1"/>
    <n v="100"/>
    <n v="4"/>
    <s v="SO5667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1"/>
    <d v="2013-05-05T00:00:00"/>
    <d v="2013-04-30T00:00:00"/>
    <s v="Road-250 Black, 44"/>
    <s v="Shawna D Yuan"/>
    <e v="#VALUE!"/>
  </r>
  <r>
    <n v="529"/>
    <n v="16364"/>
    <n v="1"/>
    <n v="100"/>
    <n v="4"/>
    <s v="SO56678"/>
    <n v="2"/>
    <n v="1"/>
    <n v="1"/>
    <n v="3.99"/>
    <n v="3.99"/>
    <n v="3.99"/>
    <n v="2.4977"/>
    <n v="3.99"/>
    <n v="0"/>
    <n v="0"/>
    <n v="1.4923"/>
    <n v="0.31919999999999998"/>
    <n v="9.98E-2"/>
    <m/>
    <m/>
    <x v="1011"/>
    <d v="2013-05-05T00:00:00"/>
    <d v="2013-04-30T00:00:00"/>
    <s v="Road Tire Tube"/>
    <s v="Shawna D Yuan"/>
    <e v="#VALUE!"/>
  </r>
  <r>
    <n v="540"/>
    <n v="16364"/>
    <n v="1"/>
    <n v="100"/>
    <n v="4"/>
    <s v="SO5667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1"/>
    <d v="2013-05-05T00:00:00"/>
    <d v="2013-04-30T00:00:00"/>
    <s v="HL Road Tire"/>
    <s v="Shawna D Yuan"/>
    <e v="#VALUE!"/>
  </r>
  <r>
    <n v="480"/>
    <n v="16364"/>
    <n v="1"/>
    <n v="100"/>
    <n v="4"/>
    <s v="SO5667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11"/>
    <d v="2013-05-05T00:00:00"/>
    <d v="2013-04-30T00:00:00"/>
    <s v="Patch Kit/8 Patches"/>
    <s v="Shawna D Yuan"/>
    <e v="#VALUE!"/>
  </r>
  <r>
    <n v="590"/>
    <n v="14110"/>
    <n v="1"/>
    <n v="19"/>
    <n v="6"/>
    <s v="SO5667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11"/>
    <d v="2013-05-05T00:00:00"/>
    <d v="2013-04-30T00:00:00"/>
    <s v="Mountain-400-W Silver, 46"/>
    <s v="Dakota T Simmons"/>
    <e v="#VALUE!"/>
  </r>
  <r>
    <n v="478"/>
    <n v="14110"/>
    <n v="1"/>
    <n v="19"/>
    <n v="6"/>
    <s v="SO5667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1"/>
    <d v="2013-05-05T00:00:00"/>
    <d v="2013-04-30T00:00:00"/>
    <s v="Mountain Bottle Cage"/>
    <s v="Dakota T Simmons"/>
    <e v="#VALUE!"/>
  </r>
  <r>
    <n v="477"/>
    <n v="14110"/>
    <n v="1"/>
    <n v="19"/>
    <n v="6"/>
    <s v="SO566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Water Bottle - 30 oz."/>
    <s v="Dakota T Simmons"/>
    <e v="#VALUE!"/>
  </r>
  <r>
    <n v="217"/>
    <n v="14110"/>
    <n v="1"/>
    <n v="19"/>
    <n v="6"/>
    <s v="SO566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Black"/>
    <s v="Dakota T Simmons"/>
    <e v="#VALUE!"/>
  </r>
  <r>
    <n v="589"/>
    <n v="14037"/>
    <n v="1"/>
    <n v="100"/>
    <n v="4"/>
    <s v="SO5668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11"/>
    <d v="2013-05-05T00:00:00"/>
    <d v="2013-04-30T00:00:00"/>
    <s v="Mountain-400-W Silver, 42"/>
    <s v="Lydia  Sara"/>
    <e v="#VALUE!"/>
  </r>
  <r>
    <n v="474"/>
    <n v="14037"/>
    <n v="1"/>
    <n v="100"/>
    <n v="4"/>
    <s v="SO5668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1"/>
    <d v="2013-05-05T00:00:00"/>
    <d v="2013-04-30T00:00:00"/>
    <s v="Women's Mountain Shorts, S"/>
    <s v="Lydia  Sara"/>
    <e v="#VALUE!"/>
  </r>
  <r>
    <n v="225"/>
    <n v="14037"/>
    <n v="1"/>
    <n v="100"/>
    <n v="4"/>
    <s v="SO5668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1"/>
    <d v="2013-05-05T00:00:00"/>
    <d v="2013-04-30T00:00:00"/>
    <s v="AWC Logo Cap"/>
    <s v="Lydia  Sara"/>
    <e v="#VALUE!"/>
  </r>
  <r>
    <n v="228"/>
    <n v="14037"/>
    <n v="1"/>
    <n v="100"/>
    <n v="4"/>
    <s v="SO5668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11"/>
    <d v="2013-05-05T00:00:00"/>
    <d v="2013-04-30T00:00:00"/>
    <s v="Long-Sleeve Logo Jersey, S"/>
    <s v="Lydia  Sara"/>
    <e v="#VALUE!"/>
  </r>
  <r>
    <n v="359"/>
    <n v="11625"/>
    <n v="1"/>
    <n v="100"/>
    <n v="4"/>
    <s v="SO566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1"/>
    <d v="2013-05-05T00:00:00"/>
    <d v="2013-04-30T00:00:00"/>
    <s v="Mountain-200 Black, 38"/>
    <s v="Zachary S Moore"/>
    <e v="#VALUE!"/>
  </r>
  <r>
    <n v="537"/>
    <n v="11625"/>
    <n v="1"/>
    <n v="100"/>
    <n v="4"/>
    <s v="SO56681"/>
    <n v="2"/>
    <n v="1"/>
    <n v="1"/>
    <n v="35"/>
    <n v="35"/>
    <n v="35"/>
    <n v="21.91"/>
    <n v="35"/>
    <n v="0"/>
    <n v="0"/>
    <n v="13.09"/>
    <n v="2.8"/>
    <n v="0.875"/>
    <m/>
    <m/>
    <x v="1011"/>
    <d v="2013-05-05T00:00:00"/>
    <d v="2013-04-30T00:00:00"/>
    <s v="HL Mountain Tire"/>
    <s v="Zachary S Moore"/>
    <e v="#VALUE!"/>
  </r>
  <r>
    <n v="528"/>
    <n v="11625"/>
    <n v="1"/>
    <n v="100"/>
    <n v="4"/>
    <s v="SO566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Mountain Tire Tube"/>
    <s v="Zachary S Moore"/>
    <e v="#VALUE!"/>
  </r>
  <r>
    <n v="363"/>
    <n v="13093"/>
    <n v="2"/>
    <n v="100"/>
    <n v="1"/>
    <s v="SO566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1"/>
    <d v="2013-05-05T00:00:00"/>
    <d v="2013-04-30T00:00:00"/>
    <s v="Mountain-200 Black, 46"/>
    <s v="Michelle M James"/>
    <e v="#VALUE!"/>
  </r>
  <r>
    <n v="537"/>
    <n v="13093"/>
    <n v="1"/>
    <n v="100"/>
    <n v="1"/>
    <s v="SO56682"/>
    <n v="2"/>
    <n v="1"/>
    <n v="1"/>
    <n v="35"/>
    <n v="35"/>
    <n v="35"/>
    <n v="21.91"/>
    <n v="35"/>
    <n v="0"/>
    <n v="0"/>
    <n v="13.09"/>
    <n v="2.8"/>
    <n v="0.875"/>
    <m/>
    <m/>
    <x v="1011"/>
    <d v="2013-05-05T00:00:00"/>
    <d v="2013-04-30T00:00:00"/>
    <s v="HL Mountain Tire"/>
    <s v="Michelle M James"/>
    <e v="#VALUE!"/>
  </r>
  <r>
    <n v="528"/>
    <n v="13093"/>
    <n v="1"/>
    <n v="100"/>
    <n v="1"/>
    <s v="SO566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Mountain Tire Tube"/>
    <s v="Michelle M James"/>
    <e v="#VALUE!"/>
  </r>
  <r>
    <n v="590"/>
    <n v="11126"/>
    <n v="1"/>
    <n v="6"/>
    <n v="9"/>
    <s v="SO5668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11"/>
    <d v="2013-05-05T00:00:00"/>
    <d v="2013-04-30T00:00:00"/>
    <s v="Mountain-400-W Silver, 46"/>
    <s v="Shaun  Carson"/>
    <e v="#VALUE!"/>
  </r>
  <r>
    <n v="485"/>
    <n v="11126"/>
    <n v="1"/>
    <n v="6"/>
    <n v="9"/>
    <s v="SO5668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1"/>
    <d v="2013-05-05T00:00:00"/>
    <d v="2013-04-30T00:00:00"/>
    <s v="Fender Set - Mountain"/>
    <s v="Shaun  Carson"/>
    <e v="#VALUE!"/>
  </r>
  <r>
    <n v="480"/>
    <n v="11126"/>
    <n v="1"/>
    <n v="6"/>
    <n v="9"/>
    <s v="SO566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1"/>
    <d v="2013-05-05T00:00:00"/>
    <d v="2013-04-30T00:00:00"/>
    <s v="Patch Kit/8 Patches"/>
    <s v="Shaun  Carson"/>
    <e v="#VALUE!"/>
  </r>
  <r>
    <n v="584"/>
    <n v="20995"/>
    <n v="1"/>
    <n v="6"/>
    <n v="9"/>
    <s v="SO566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1"/>
    <d v="2013-05-05T00:00:00"/>
    <d v="2013-04-30T00:00:00"/>
    <s v="Road-750 Black, 58"/>
    <s v="Danny  Suarez"/>
    <e v="#VALUE!"/>
  </r>
  <r>
    <n v="481"/>
    <n v="20995"/>
    <n v="1"/>
    <n v="6"/>
    <n v="9"/>
    <s v="SO5668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1"/>
    <d v="2013-05-05T00:00:00"/>
    <d v="2013-04-30T00:00:00"/>
    <s v="Racing Socks, M"/>
    <s v="Danny  Suarez"/>
    <e v="#VALUE!"/>
  </r>
  <r>
    <n v="606"/>
    <n v="28116"/>
    <n v="1"/>
    <n v="6"/>
    <n v="9"/>
    <s v="SO5668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1"/>
    <d v="2013-05-05T00:00:00"/>
    <d v="2013-04-30T00:00:00"/>
    <s v="Road-750 Black, 52"/>
    <s v="Sabrina M Dominguez"/>
    <e v="#VALUE!"/>
  </r>
  <r>
    <n v="477"/>
    <n v="28116"/>
    <n v="1"/>
    <n v="6"/>
    <n v="9"/>
    <s v="SO566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Water Bottle - 30 oz."/>
    <s v="Sabrina M Dominguez"/>
    <e v="#VALUE!"/>
  </r>
  <r>
    <n v="479"/>
    <n v="28116"/>
    <n v="1"/>
    <n v="6"/>
    <n v="9"/>
    <s v="SO5668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1"/>
    <d v="2013-05-05T00:00:00"/>
    <d v="2013-04-30T00:00:00"/>
    <s v="Road Bottle Cage"/>
    <s v="Sabrina M Dominguez"/>
    <e v="#VALUE!"/>
  </r>
  <r>
    <n v="473"/>
    <n v="28116"/>
    <n v="1"/>
    <n v="6"/>
    <n v="9"/>
    <s v="SO56685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1"/>
    <d v="2013-05-05T00:00:00"/>
    <d v="2013-04-30T00:00:00"/>
    <s v="Classic Vest, L"/>
    <s v="Sabrina M Dominguez"/>
    <e v="#VALUE!"/>
  </r>
  <r>
    <n v="575"/>
    <n v="29192"/>
    <n v="1"/>
    <n v="6"/>
    <n v="9"/>
    <s v="SO566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1"/>
    <d v="2013-05-05T00:00:00"/>
    <d v="2013-04-30T00:00:00"/>
    <s v="Touring-1000 Blue, 54"/>
    <s v="Jessica R Ramirez"/>
    <e v="#VALUE!"/>
  </r>
  <r>
    <n v="214"/>
    <n v="29192"/>
    <n v="1"/>
    <n v="6"/>
    <n v="9"/>
    <s v="SO566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Red"/>
    <s v="Jessica R Ramirez"/>
    <e v="#VALUE!"/>
  </r>
  <r>
    <n v="374"/>
    <n v="19089"/>
    <n v="1"/>
    <n v="6"/>
    <n v="9"/>
    <s v="SO5668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1"/>
    <d v="2013-05-05T00:00:00"/>
    <d v="2013-04-30T00:00:00"/>
    <s v="Road-250 Black, 44"/>
    <s v="Regina A Arthur"/>
    <e v="#VALUE!"/>
  </r>
  <r>
    <n v="540"/>
    <n v="19089"/>
    <n v="1"/>
    <n v="6"/>
    <n v="9"/>
    <s v="SO5668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1"/>
    <d v="2013-05-05T00:00:00"/>
    <d v="2013-04-30T00:00:00"/>
    <s v="HL Road Tire"/>
    <s v="Regina A Arthur"/>
    <e v="#VALUE!"/>
  </r>
  <r>
    <n v="529"/>
    <n v="19089"/>
    <n v="1"/>
    <n v="6"/>
    <n v="9"/>
    <s v="SO56687"/>
    <n v="3"/>
    <n v="1"/>
    <n v="1"/>
    <n v="3.99"/>
    <n v="3.99"/>
    <n v="3.99"/>
    <n v="2.4977"/>
    <n v="3.99"/>
    <n v="0"/>
    <n v="0"/>
    <n v="1.4923"/>
    <n v="0.31919999999999998"/>
    <n v="9.98E-2"/>
    <m/>
    <m/>
    <x v="1011"/>
    <d v="2013-05-05T00:00:00"/>
    <d v="2013-04-30T00:00:00"/>
    <s v="Road Tire Tube"/>
    <s v="Regina A Arthur"/>
    <e v="#VALUE!"/>
  </r>
  <r>
    <n v="222"/>
    <n v="19089"/>
    <n v="1"/>
    <n v="6"/>
    <n v="9"/>
    <s v="SO5668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Blue"/>
    <s v="Regina A Arthur"/>
    <e v="#VALUE!"/>
  </r>
  <r>
    <n v="355"/>
    <n v="12674"/>
    <n v="1"/>
    <n v="6"/>
    <n v="9"/>
    <s v="SO5668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1"/>
    <d v="2013-05-05T00:00:00"/>
    <d v="2013-04-30T00:00:00"/>
    <s v="Mountain-200 Silver, 42"/>
    <s v="Jimmy V Travers"/>
    <e v="#VALUE!"/>
  </r>
  <r>
    <n v="563"/>
    <n v="24346"/>
    <n v="1"/>
    <n v="100"/>
    <n v="4"/>
    <s v="SO5668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1"/>
    <d v="2013-05-05T00:00:00"/>
    <d v="2013-04-30T00:00:00"/>
    <s v="Touring-1000 Yellow, 54"/>
    <s v="Giorgio  Veronesi"/>
    <e v="#VALUE!"/>
  </r>
  <r>
    <n v="541"/>
    <n v="24346"/>
    <n v="1"/>
    <n v="100"/>
    <n v="4"/>
    <s v="SO56689"/>
    <n v="2"/>
    <n v="1"/>
    <n v="1"/>
    <n v="28.99"/>
    <n v="28.99"/>
    <n v="28.99"/>
    <n v="18.1477"/>
    <n v="28.99"/>
    <n v="0"/>
    <n v="0"/>
    <n v="10.8423"/>
    <n v="2.3191999999999999"/>
    <n v="0.7248"/>
    <m/>
    <m/>
    <x v="1011"/>
    <d v="2013-05-05T00:00:00"/>
    <d v="2013-04-30T00:00:00"/>
    <s v="Touring Tire"/>
    <s v="Giorgio  Veronesi"/>
    <e v="#VALUE!"/>
  </r>
  <r>
    <n v="530"/>
    <n v="24346"/>
    <n v="1"/>
    <n v="100"/>
    <n v="4"/>
    <s v="SO566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1"/>
    <d v="2013-05-05T00:00:00"/>
    <d v="2013-04-30T00:00:00"/>
    <s v="Touring Tire Tube"/>
    <s v="Giorgio  Veronesi"/>
    <e v="#VALUE!"/>
  </r>
  <r>
    <n v="487"/>
    <n v="24346"/>
    <n v="1"/>
    <n v="100"/>
    <n v="4"/>
    <s v="SO5668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1"/>
    <d v="2013-05-05T00:00:00"/>
    <d v="2013-04-30T00:00:00"/>
    <s v="Hydration Pack - 70 oz."/>
    <s v="Giorgio  Veronesi"/>
    <e v="#VALUE!"/>
  </r>
  <r>
    <n v="606"/>
    <n v="22791"/>
    <n v="2"/>
    <n v="100"/>
    <n v="4"/>
    <s v="SO566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1"/>
    <d v="2013-05-05T00:00:00"/>
    <d v="2013-04-30T00:00:00"/>
    <s v="Road-750 Black, 52"/>
    <s v="Taylor  Jenkins"/>
    <e v="#VALUE!"/>
  </r>
  <r>
    <n v="529"/>
    <n v="22791"/>
    <n v="1"/>
    <n v="100"/>
    <n v="4"/>
    <s v="SO56690"/>
    <n v="2"/>
    <n v="1"/>
    <n v="1"/>
    <n v="3.99"/>
    <n v="3.99"/>
    <n v="3.99"/>
    <n v="2.4977"/>
    <n v="3.99"/>
    <n v="0"/>
    <n v="0"/>
    <n v="1.4923"/>
    <n v="0.31919999999999998"/>
    <n v="9.98E-2"/>
    <m/>
    <m/>
    <x v="1011"/>
    <d v="2013-05-05T00:00:00"/>
    <d v="2013-04-30T00:00:00"/>
    <s v="Road Tire Tube"/>
    <s v="Taylor  Jenkins"/>
    <e v="#VALUE!"/>
  </r>
  <r>
    <n v="538"/>
    <n v="22791"/>
    <n v="1"/>
    <n v="100"/>
    <n v="4"/>
    <s v="SO56690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1"/>
    <d v="2013-05-05T00:00:00"/>
    <d v="2013-04-30T00:00:00"/>
    <s v="LL Road Tire"/>
    <s v="Taylor  Jenkins"/>
    <e v="#VALUE!"/>
  </r>
  <r>
    <n v="214"/>
    <n v="22791"/>
    <n v="1"/>
    <n v="100"/>
    <n v="4"/>
    <s v="SO5669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1"/>
    <d v="2013-05-05T00:00:00"/>
    <d v="2013-04-30T00:00:00"/>
    <s v="Sport-100 Helmet, Red"/>
    <s v="Taylor  Jenkins"/>
    <e v="#VALUE!"/>
  </r>
  <r>
    <n v="388"/>
    <n v="19849"/>
    <n v="1"/>
    <n v="100"/>
    <n v="4"/>
    <s v="SO566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1"/>
    <d v="2013-05-05T00:00:00"/>
    <d v="2013-04-30T00:00:00"/>
    <s v="Road-550-W Yellow, 44"/>
    <s v="Jorge J Wu"/>
    <e v="#VALUE!"/>
  </r>
  <r>
    <n v="539"/>
    <n v="19849"/>
    <n v="1"/>
    <n v="100"/>
    <n v="4"/>
    <s v="SO5669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1"/>
    <d v="2013-05-05T00:00:00"/>
    <d v="2013-04-30T00:00:00"/>
    <s v="ML Road Tire"/>
    <s v="Jorge J Wu"/>
    <e v="#VALUE!"/>
  </r>
  <r>
    <n v="480"/>
    <n v="19849"/>
    <n v="2"/>
    <n v="100"/>
    <n v="4"/>
    <s v="SO5669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1"/>
    <d v="2013-05-05T00:00:00"/>
    <d v="2013-04-30T00:00:00"/>
    <s v="Patch Kit/8 Patches"/>
    <s v="Jorge J Wu"/>
    <e v="#VALUE!"/>
  </r>
  <r>
    <n v="359"/>
    <n v="12214"/>
    <n v="1"/>
    <n v="98"/>
    <n v="10"/>
    <s v="SO5659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2"/>
    <d v="2013-05-04T00:00:00"/>
    <d v="2013-04-29T00:00:00"/>
    <s v="Mountain-200 Black, 38"/>
    <s v="Julie H Raje"/>
    <e v="#VALUE!"/>
  </r>
  <r>
    <n v="537"/>
    <n v="12214"/>
    <n v="1"/>
    <n v="98"/>
    <n v="10"/>
    <s v="SO56599"/>
    <n v="2"/>
    <n v="1"/>
    <n v="1"/>
    <n v="35"/>
    <n v="35"/>
    <n v="35"/>
    <n v="21.91"/>
    <n v="35"/>
    <n v="0"/>
    <n v="0"/>
    <n v="13.09"/>
    <n v="2.8"/>
    <n v="0.875"/>
    <m/>
    <m/>
    <x v="1012"/>
    <d v="2013-05-04T00:00:00"/>
    <d v="2013-04-29T00:00:00"/>
    <s v="HL Mountain Tire"/>
    <s v="Julie H Raje"/>
    <e v="#VALUE!"/>
  </r>
  <r>
    <n v="480"/>
    <n v="12214"/>
    <n v="1"/>
    <n v="98"/>
    <n v="10"/>
    <s v="SO565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Julie H Raje"/>
    <e v="#VALUE!"/>
  </r>
  <r>
    <n v="536"/>
    <n v="15641"/>
    <n v="1"/>
    <n v="6"/>
    <n v="9"/>
    <s v="SO5660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2"/>
    <d v="2013-05-04T00:00:00"/>
    <d v="2013-04-29T00:00:00"/>
    <s v="ML Mountain Tire"/>
    <s v="Marco L Sara"/>
    <e v="#VALUE!"/>
  </r>
  <r>
    <n v="528"/>
    <n v="15641"/>
    <n v="1"/>
    <n v="6"/>
    <n v="9"/>
    <s v="SO566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Mountain Tire Tube"/>
    <s v="Marco L Sara"/>
    <e v="#VALUE!"/>
  </r>
  <r>
    <n v="222"/>
    <n v="15641"/>
    <n v="1"/>
    <n v="6"/>
    <n v="9"/>
    <s v="SO566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2"/>
    <d v="2013-05-04T00:00:00"/>
    <d v="2013-04-29T00:00:00"/>
    <s v="Sport-100 Helmet, Blue"/>
    <s v="Marco L Sara"/>
    <e v="#VALUE!"/>
  </r>
  <r>
    <n v="467"/>
    <n v="15641"/>
    <n v="2"/>
    <n v="6"/>
    <n v="9"/>
    <s v="SO5660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2"/>
    <d v="2013-05-04T00:00:00"/>
    <d v="2013-04-29T00:00:00"/>
    <s v="Half-Finger Gloves, L"/>
    <s v="Marco L Sara"/>
    <e v="#VALUE!"/>
  </r>
  <r>
    <n v="536"/>
    <n v="20251"/>
    <n v="1"/>
    <n v="6"/>
    <n v="9"/>
    <s v="SO5660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2"/>
    <d v="2013-05-04T00:00:00"/>
    <d v="2013-04-29T00:00:00"/>
    <s v="ML Mountain Tire"/>
    <s v="Luis K Li"/>
    <e v="#VALUE!"/>
  </r>
  <r>
    <n v="477"/>
    <n v="20251"/>
    <n v="1"/>
    <n v="6"/>
    <n v="9"/>
    <s v="SO566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Water Bottle - 30 oz."/>
    <s v="Luis K Li"/>
    <e v="#VALUE!"/>
  </r>
  <r>
    <n v="465"/>
    <n v="20251"/>
    <n v="1"/>
    <n v="6"/>
    <n v="9"/>
    <s v="SO5660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2"/>
    <d v="2013-05-04T00:00:00"/>
    <d v="2013-04-29T00:00:00"/>
    <s v="Half-Finger Gloves, M"/>
    <s v="Luis K Li"/>
    <e v="#VALUE!"/>
  </r>
  <r>
    <n v="485"/>
    <n v="17495"/>
    <n v="1"/>
    <n v="6"/>
    <n v="9"/>
    <s v="SO5660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2"/>
    <d v="2013-05-04T00:00:00"/>
    <d v="2013-04-29T00:00:00"/>
    <s v="Fender Set - Mountain"/>
    <s v="Corey M Sharma"/>
    <e v="#VALUE!"/>
  </r>
  <r>
    <n v="214"/>
    <n v="17495"/>
    <n v="1"/>
    <n v="6"/>
    <n v="9"/>
    <s v="SO566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2"/>
    <d v="2013-05-04T00:00:00"/>
    <d v="2013-04-29T00:00:00"/>
    <s v="Sport-100 Helmet, Red"/>
    <s v="Corey M Sharma"/>
    <e v="#VALUE!"/>
  </r>
  <r>
    <n v="485"/>
    <n v="18206"/>
    <n v="1"/>
    <n v="6"/>
    <n v="9"/>
    <s v="SO5660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2"/>
    <d v="2013-05-04T00:00:00"/>
    <d v="2013-04-29T00:00:00"/>
    <s v="Fender Set - Mountain"/>
    <s v="Bruce G Madan"/>
    <e v="#VALUE!"/>
  </r>
  <r>
    <n v="222"/>
    <n v="18206"/>
    <n v="1"/>
    <n v="6"/>
    <n v="9"/>
    <s v="SO566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2"/>
    <d v="2013-05-04T00:00:00"/>
    <d v="2013-04-29T00:00:00"/>
    <s v="Sport-100 Helmet, Blue"/>
    <s v="Bruce G Madan"/>
    <e v="#VALUE!"/>
  </r>
  <r>
    <n v="537"/>
    <n v="21978"/>
    <n v="1"/>
    <n v="6"/>
    <n v="9"/>
    <s v="SO56604"/>
    <n v="1"/>
    <n v="1"/>
    <n v="1"/>
    <n v="35"/>
    <n v="35"/>
    <n v="35"/>
    <n v="21.91"/>
    <n v="35"/>
    <n v="0"/>
    <n v="0"/>
    <n v="13.09"/>
    <n v="2.8"/>
    <n v="0.875"/>
    <m/>
    <m/>
    <x v="1012"/>
    <d v="2013-05-04T00:00:00"/>
    <d v="2013-04-29T00:00:00"/>
    <s v="HL Mountain Tire"/>
    <s v="Tracy E Deng"/>
    <e v="#VALUE!"/>
  </r>
  <r>
    <n v="480"/>
    <n v="21978"/>
    <n v="1"/>
    <n v="6"/>
    <n v="9"/>
    <s v="SO566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Tracy E Deng"/>
    <e v="#VALUE!"/>
  </r>
  <r>
    <n v="538"/>
    <n v="20603"/>
    <n v="1"/>
    <n v="6"/>
    <n v="9"/>
    <s v="SO5660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2"/>
    <d v="2013-05-04T00:00:00"/>
    <d v="2013-04-29T00:00:00"/>
    <s v="LL Road Tire"/>
    <s v="Henry L Sullivan"/>
    <e v="#VALUE!"/>
  </r>
  <r>
    <n v="480"/>
    <n v="20603"/>
    <n v="1"/>
    <n v="6"/>
    <n v="9"/>
    <s v="SO566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Henry L Sullivan"/>
    <e v="#VALUE!"/>
  </r>
  <r>
    <n v="237"/>
    <n v="14315"/>
    <n v="1"/>
    <n v="6"/>
    <n v="9"/>
    <s v="SO5660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12"/>
    <d v="2013-05-04T00:00:00"/>
    <d v="2013-04-29T00:00:00"/>
    <s v="Long-Sleeve Logo Jersey, XL"/>
    <s v="Carl  Chander"/>
    <e v="#VALUE!"/>
  </r>
  <r>
    <n v="463"/>
    <n v="14315"/>
    <n v="1"/>
    <n v="6"/>
    <n v="9"/>
    <s v="SO5660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2"/>
    <d v="2013-05-04T00:00:00"/>
    <d v="2013-04-29T00:00:00"/>
    <s v="Half-Finger Gloves, S"/>
    <s v="Carl  Chander"/>
    <e v="#VALUE!"/>
  </r>
  <r>
    <n v="580"/>
    <n v="17634"/>
    <n v="1"/>
    <n v="100"/>
    <n v="7"/>
    <s v="SO5660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2"/>
    <d v="2013-05-04T00:00:00"/>
    <d v="2013-04-29T00:00:00"/>
    <s v="Road-350-W Yellow, 40"/>
    <s v="Kaitlin A Rana"/>
    <e v="#VALUE!"/>
  </r>
  <r>
    <n v="222"/>
    <n v="17634"/>
    <n v="1"/>
    <n v="100"/>
    <n v="7"/>
    <s v="SO566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2"/>
    <d v="2013-05-04T00:00:00"/>
    <d v="2013-04-29T00:00:00"/>
    <s v="Sport-100 Helmet, Blue"/>
    <s v="Kaitlin A Rana"/>
    <e v="#VALUE!"/>
  </r>
  <r>
    <n v="479"/>
    <n v="19962"/>
    <n v="1"/>
    <n v="6"/>
    <n v="9"/>
    <s v="SO56608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2"/>
    <d v="2013-05-04T00:00:00"/>
    <d v="2013-04-29T00:00:00"/>
    <s v="Road Bottle Cage"/>
    <s v="Dominic D Prasad"/>
    <e v="#VALUE!"/>
  </r>
  <r>
    <n v="477"/>
    <n v="19962"/>
    <n v="1"/>
    <n v="6"/>
    <n v="9"/>
    <s v="SO566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Water Bottle - 30 oz."/>
    <s v="Dominic D Prasad"/>
    <e v="#VALUE!"/>
  </r>
  <r>
    <n v="480"/>
    <n v="19962"/>
    <n v="1"/>
    <n v="6"/>
    <n v="9"/>
    <s v="SO566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Dominic D Prasad"/>
    <e v="#VALUE!"/>
  </r>
  <r>
    <n v="480"/>
    <n v="11304"/>
    <n v="1"/>
    <n v="100"/>
    <n v="1"/>
    <s v="SO5660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Julia B Garcia"/>
    <e v="#VALUE!"/>
  </r>
  <r>
    <n v="541"/>
    <n v="11142"/>
    <n v="1"/>
    <n v="19"/>
    <n v="6"/>
    <s v="SO56610"/>
    <n v="1"/>
    <n v="1"/>
    <n v="1"/>
    <n v="28.99"/>
    <n v="28.99"/>
    <n v="28.99"/>
    <n v="18.1477"/>
    <n v="28.99"/>
    <n v="0"/>
    <n v="0"/>
    <n v="10.8423"/>
    <n v="2.3191999999999999"/>
    <n v="0.7248"/>
    <m/>
    <m/>
    <x v="1012"/>
    <d v="2013-05-04T00:00:00"/>
    <d v="2013-04-29T00:00:00"/>
    <s v="Touring Tire"/>
    <s v="Eduardo  Patterson"/>
    <e v="#VALUE!"/>
  </r>
  <r>
    <n v="538"/>
    <n v="11276"/>
    <n v="1"/>
    <n v="19"/>
    <n v="6"/>
    <s v="SO5661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2"/>
    <d v="2013-05-04T00:00:00"/>
    <d v="2013-04-29T00:00:00"/>
    <s v="LL Road Tire"/>
    <s v="Nancy E Chapman"/>
    <e v="#VALUE!"/>
  </r>
  <r>
    <n v="529"/>
    <n v="11276"/>
    <n v="1"/>
    <n v="19"/>
    <n v="6"/>
    <s v="SO56611"/>
    <n v="2"/>
    <n v="1"/>
    <n v="1"/>
    <n v="3.99"/>
    <n v="3.99"/>
    <n v="3.99"/>
    <n v="2.4977"/>
    <n v="3.99"/>
    <n v="0"/>
    <n v="0"/>
    <n v="1.4923"/>
    <n v="0.31919999999999998"/>
    <n v="9.98E-2"/>
    <m/>
    <m/>
    <x v="1012"/>
    <d v="2013-05-04T00:00:00"/>
    <d v="2013-04-29T00:00:00"/>
    <s v="Road Tire Tube"/>
    <s v="Nancy E Chapman"/>
    <e v="#VALUE!"/>
  </r>
  <r>
    <n v="217"/>
    <n v="11276"/>
    <n v="1"/>
    <n v="19"/>
    <n v="6"/>
    <s v="SO566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2"/>
    <d v="2013-05-04T00:00:00"/>
    <d v="2013-04-29T00:00:00"/>
    <s v="Sport-100 Helmet, Black"/>
    <s v="Nancy E Chapman"/>
    <e v="#VALUE!"/>
  </r>
  <r>
    <n v="530"/>
    <n v="11223"/>
    <n v="1"/>
    <n v="19"/>
    <n v="6"/>
    <s v="SO566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Touring Tire Tube"/>
    <s v="Hailey I Patterson"/>
    <e v="#VALUE!"/>
  </r>
  <r>
    <n v="214"/>
    <n v="11223"/>
    <n v="1"/>
    <n v="19"/>
    <n v="6"/>
    <s v="SO566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2"/>
    <d v="2013-05-04T00:00:00"/>
    <d v="2013-04-29T00:00:00"/>
    <s v="Sport-100 Helmet, Red"/>
    <s v="Hailey I Patterson"/>
    <e v="#VALUE!"/>
  </r>
  <r>
    <n v="535"/>
    <n v="26071"/>
    <n v="1"/>
    <n v="100"/>
    <n v="4"/>
    <s v="SO566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2"/>
    <d v="2013-05-04T00:00:00"/>
    <d v="2013-04-29T00:00:00"/>
    <s v="LL Mountain Tire"/>
    <s v="Brittany W Henderson"/>
    <e v="#VALUE!"/>
  </r>
  <r>
    <n v="528"/>
    <n v="26071"/>
    <n v="1"/>
    <n v="100"/>
    <n v="4"/>
    <s v="SO566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Mountain Tire Tube"/>
    <s v="Brittany W Henderson"/>
    <e v="#VALUE!"/>
  </r>
  <r>
    <n v="214"/>
    <n v="26071"/>
    <n v="1"/>
    <n v="100"/>
    <n v="4"/>
    <s v="SO566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2"/>
    <d v="2013-05-04T00:00:00"/>
    <d v="2013-04-29T00:00:00"/>
    <s v="Sport-100 Helmet, Red"/>
    <s v="Brittany W Henderson"/>
    <e v="#VALUE!"/>
  </r>
  <r>
    <n v="467"/>
    <n v="26071"/>
    <n v="1"/>
    <n v="100"/>
    <n v="4"/>
    <s v="SO5661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2"/>
    <d v="2013-05-04T00:00:00"/>
    <d v="2013-04-29T00:00:00"/>
    <s v="Half-Finger Gloves, L"/>
    <s v="Brittany W Henderson"/>
    <e v="#VALUE!"/>
  </r>
  <r>
    <n v="535"/>
    <n v="11820"/>
    <n v="1"/>
    <n v="19"/>
    <n v="6"/>
    <s v="SO5661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2"/>
    <d v="2013-05-04T00:00:00"/>
    <d v="2013-04-29T00:00:00"/>
    <s v="LL Mountain Tire"/>
    <s v="Katelyn  Lopez"/>
    <e v="#VALUE!"/>
  </r>
  <r>
    <n v="528"/>
    <n v="11820"/>
    <n v="1"/>
    <n v="19"/>
    <n v="6"/>
    <s v="SO566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Mountain Tire Tube"/>
    <s v="Katelyn  Lopez"/>
    <e v="#VALUE!"/>
  </r>
  <r>
    <n v="480"/>
    <n v="11820"/>
    <n v="2"/>
    <n v="19"/>
    <n v="6"/>
    <s v="SO566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Katelyn  Lopez"/>
    <e v="#VALUE!"/>
  </r>
  <r>
    <n v="528"/>
    <n v="12159"/>
    <n v="1"/>
    <n v="19"/>
    <n v="6"/>
    <s v="SO566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Mountain Tire Tube"/>
    <s v="Kaitlyn A Scott"/>
    <e v="#VALUE!"/>
  </r>
  <r>
    <n v="536"/>
    <n v="12159"/>
    <n v="1"/>
    <n v="19"/>
    <n v="6"/>
    <s v="SO5661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12"/>
    <d v="2013-05-04T00:00:00"/>
    <d v="2013-04-29T00:00:00"/>
    <s v="ML Mountain Tire"/>
    <s v="Kaitlyn A Scott"/>
    <e v="#VALUE!"/>
  </r>
  <r>
    <n v="217"/>
    <n v="12159"/>
    <n v="1"/>
    <n v="19"/>
    <n v="6"/>
    <s v="SO566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2"/>
    <d v="2013-05-04T00:00:00"/>
    <d v="2013-04-29T00:00:00"/>
    <s v="Sport-100 Helmet, Black"/>
    <s v="Kaitlyn A Scott"/>
    <e v="#VALUE!"/>
  </r>
  <r>
    <n v="536"/>
    <n v="23003"/>
    <n v="1"/>
    <n v="100"/>
    <n v="1"/>
    <s v="SO5661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2"/>
    <d v="2013-05-04T00:00:00"/>
    <d v="2013-04-29T00:00:00"/>
    <s v="ML Mountain Tire"/>
    <s v="Ashley H Robinson"/>
    <e v="#VALUE!"/>
  </r>
  <r>
    <n v="480"/>
    <n v="23003"/>
    <n v="2"/>
    <n v="100"/>
    <n v="1"/>
    <s v="SO566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Ashley H Robinson"/>
    <e v="#VALUE!"/>
  </r>
  <r>
    <n v="477"/>
    <n v="21657"/>
    <n v="1"/>
    <n v="100"/>
    <n v="1"/>
    <s v="SO566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Water Bottle - 30 oz."/>
    <s v="Sara J Green"/>
    <e v="#VALUE!"/>
  </r>
  <r>
    <n v="478"/>
    <n v="21657"/>
    <n v="1"/>
    <n v="100"/>
    <n v="1"/>
    <s v="SO5661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2"/>
    <d v="2013-05-04T00:00:00"/>
    <d v="2013-04-29T00:00:00"/>
    <s v="Mountain Bottle Cage"/>
    <s v="Sara J Green"/>
    <e v="#VALUE!"/>
  </r>
  <r>
    <n v="475"/>
    <n v="19857"/>
    <n v="1"/>
    <n v="100"/>
    <n v="4"/>
    <s v="SO5661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2"/>
    <d v="2013-05-04T00:00:00"/>
    <d v="2013-04-29T00:00:00"/>
    <s v="Women's Mountain Shorts, M"/>
    <s v="Megan M Rogers"/>
    <e v="#VALUE!"/>
  </r>
  <r>
    <n v="477"/>
    <n v="13486"/>
    <n v="1"/>
    <n v="19"/>
    <n v="6"/>
    <s v="SO566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Water Bottle - 30 oz."/>
    <s v="Rebekah  Gomez"/>
    <e v="#VALUE!"/>
  </r>
  <r>
    <n v="217"/>
    <n v="13486"/>
    <n v="1"/>
    <n v="19"/>
    <n v="6"/>
    <s v="SO566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2"/>
    <d v="2013-05-04T00:00:00"/>
    <d v="2013-04-29T00:00:00"/>
    <s v="Sport-100 Helmet, Black"/>
    <s v="Rebekah  Gomez"/>
    <e v="#VALUE!"/>
  </r>
  <r>
    <n v="475"/>
    <n v="19809"/>
    <n v="1"/>
    <n v="100"/>
    <n v="4"/>
    <s v="SO5662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2"/>
    <d v="2013-05-04T00:00:00"/>
    <d v="2013-04-29T00:00:00"/>
    <s v="Women's Mountain Shorts, M"/>
    <s v="Eric  Sharma"/>
    <e v="#VALUE!"/>
  </r>
  <r>
    <n v="476"/>
    <n v="19219"/>
    <n v="1"/>
    <n v="100"/>
    <n v="1"/>
    <s v="SO5662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2"/>
    <d v="2013-05-04T00:00:00"/>
    <d v="2013-04-29T00:00:00"/>
    <s v="Women's Mountain Shorts, L"/>
    <s v="Mary  Peterson"/>
    <e v="#VALUE!"/>
  </r>
  <r>
    <n v="481"/>
    <n v="19219"/>
    <n v="1"/>
    <n v="100"/>
    <n v="1"/>
    <s v="SO566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2"/>
    <d v="2013-05-04T00:00:00"/>
    <d v="2013-04-29T00:00:00"/>
    <s v="Racing Socks, M"/>
    <s v="Mary  Peterson"/>
    <e v="#VALUE!"/>
  </r>
  <r>
    <n v="475"/>
    <n v="18845"/>
    <n v="1"/>
    <n v="100"/>
    <n v="1"/>
    <s v="SO5662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2"/>
    <d v="2013-05-04T00:00:00"/>
    <d v="2013-04-29T00:00:00"/>
    <s v="Women's Mountain Shorts, M"/>
    <s v="Katherine E Hughes"/>
    <e v="#VALUE!"/>
  </r>
  <r>
    <n v="225"/>
    <n v="20270"/>
    <n v="1"/>
    <n v="100"/>
    <n v="4"/>
    <s v="SO5662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2"/>
    <d v="2013-05-04T00:00:00"/>
    <d v="2013-04-29T00:00:00"/>
    <s v="AWC Logo Cap"/>
    <s v="Kevin L Phillips"/>
    <e v="#VALUE!"/>
  </r>
  <r>
    <n v="474"/>
    <n v="20270"/>
    <n v="1"/>
    <n v="100"/>
    <n v="4"/>
    <s v="SO5662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2"/>
    <d v="2013-05-04T00:00:00"/>
    <d v="2013-04-29T00:00:00"/>
    <s v="Women's Mountain Shorts, S"/>
    <s v="Kevin L Phillips"/>
    <e v="#VALUE!"/>
  </r>
  <r>
    <n v="528"/>
    <n v="15946"/>
    <n v="1"/>
    <n v="100"/>
    <n v="4"/>
    <s v="SO566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Mountain Tire Tube"/>
    <s v="Wyatt L Wilson"/>
    <e v="#VALUE!"/>
  </r>
  <r>
    <n v="214"/>
    <n v="15946"/>
    <n v="1"/>
    <n v="100"/>
    <n v="4"/>
    <s v="SO566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2"/>
    <d v="2013-05-04T00:00:00"/>
    <d v="2013-04-29T00:00:00"/>
    <s v="Sport-100 Helmet, Red"/>
    <s v="Wyatt L Wilson"/>
    <e v="#VALUE!"/>
  </r>
  <r>
    <n v="472"/>
    <n v="15946"/>
    <n v="1"/>
    <n v="100"/>
    <n v="4"/>
    <s v="SO5662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2"/>
    <d v="2013-05-04T00:00:00"/>
    <d v="2013-04-29T00:00:00"/>
    <s v="Classic Vest, M"/>
    <s v="Wyatt L Wilson"/>
    <e v="#VALUE!"/>
  </r>
  <r>
    <n v="528"/>
    <n v="15294"/>
    <n v="1"/>
    <n v="100"/>
    <n v="1"/>
    <s v="SO566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Mountain Tire Tube"/>
    <s v="Michael  Robinson"/>
    <e v="#VALUE!"/>
  </r>
  <r>
    <n v="487"/>
    <n v="15294"/>
    <n v="1"/>
    <n v="100"/>
    <n v="1"/>
    <s v="SO5662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2"/>
    <d v="2013-05-04T00:00:00"/>
    <d v="2013-04-29T00:00:00"/>
    <s v="Hydration Pack - 70 oz."/>
    <s v="Michael  Robinson"/>
    <e v="#VALUE!"/>
  </r>
  <r>
    <n v="481"/>
    <n v="13985"/>
    <n v="1"/>
    <n v="100"/>
    <n v="4"/>
    <s v="SO56626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2"/>
    <d v="2013-05-04T00:00:00"/>
    <d v="2013-04-29T00:00:00"/>
    <s v="Racing Socks, M"/>
    <s v="Alexis A Wood"/>
    <e v="#VALUE!"/>
  </r>
  <r>
    <n v="485"/>
    <n v="13985"/>
    <n v="1"/>
    <n v="100"/>
    <n v="4"/>
    <s v="SO566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2"/>
    <d v="2013-05-04T00:00:00"/>
    <d v="2013-04-29T00:00:00"/>
    <s v="Fender Set - Mountain"/>
    <s v="Alexis A Wood"/>
    <e v="#VALUE!"/>
  </r>
  <r>
    <n v="475"/>
    <n v="14806"/>
    <n v="1"/>
    <n v="98"/>
    <n v="10"/>
    <s v="SO5662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2"/>
    <d v="2013-05-04T00:00:00"/>
    <d v="2013-04-29T00:00:00"/>
    <s v="Women's Mountain Shorts, M"/>
    <s v="Damien  Jai"/>
    <e v="#VALUE!"/>
  </r>
  <r>
    <n v="488"/>
    <n v="14806"/>
    <n v="1"/>
    <n v="98"/>
    <n v="10"/>
    <s v="SO5662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2"/>
    <d v="2013-05-04T00:00:00"/>
    <d v="2013-04-29T00:00:00"/>
    <s v="Short-Sleeve Classic Jersey, S"/>
    <s v="Damien  Jai"/>
    <e v="#VALUE!"/>
  </r>
  <r>
    <n v="477"/>
    <n v="19351"/>
    <n v="1"/>
    <n v="100"/>
    <n v="7"/>
    <s v="SO566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Water Bottle - 30 oz."/>
    <s v="Edgar  Vance"/>
    <e v="#VALUE!"/>
  </r>
  <r>
    <n v="538"/>
    <n v="21662"/>
    <n v="1"/>
    <n v="100"/>
    <n v="7"/>
    <s v="SO5662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2"/>
    <d v="2013-05-04T00:00:00"/>
    <d v="2013-04-29T00:00:00"/>
    <s v="LL Road Tire"/>
    <s v="Orlando L Muñoz"/>
    <e v="#VALUE!"/>
  </r>
  <r>
    <n v="538"/>
    <n v="25629"/>
    <n v="1"/>
    <n v="100"/>
    <n v="8"/>
    <s v="SO5663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2"/>
    <d v="2013-05-04T00:00:00"/>
    <d v="2013-04-29T00:00:00"/>
    <s v="LL Road Tire"/>
    <s v="Micheal T Serrano"/>
    <e v="#VALUE!"/>
  </r>
  <r>
    <n v="480"/>
    <n v="25629"/>
    <n v="1"/>
    <n v="100"/>
    <n v="8"/>
    <s v="SO5663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Micheal T Serrano"/>
    <e v="#VALUE!"/>
  </r>
  <r>
    <n v="541"/>
    <n v="29435"/>
    <n v="1"/>
    <n v="100"/>
    <n v="8"/>
    <s v="SO5663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12"/>
    <d v="2013-05-04T00:00:00"/>
    <d v="2013-04-29T00:00:00"/>
    <s v="Touring Tire"/>
    <s v="Stanley  Rodriguez"/>
    <e v="#VALUE!"/>
  </r>
  <r>
    <n v="530"/>
    <n v="29435"/>
    <n v="1"/>
    <n v="100"/>
    <n v="8"/>
    <s v="SO566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Touring Tire Tube"/>
    <s v="Stanley  Rodriguez"/>
    <e v="#VALUE!"/>
  </r>
  <r>
    <n v="222"/>
    <n v="29435"/>
    <n v="1"/>
    <n v="100"/>
    <n v="8"/>
    <s v="SO566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2"/>
    <d v="2013-05-04T00:00:00"/>
    <d v="2013-04-29T00:00:00"/>
    <s v="Sport-100 Helmet, Blue"/>
    <s v="Stanley  Rodriguez"/>
    <e v="#VALUE!"/>
  </r>
  <r>
    <n v="541"/>
    <n v="26927"/>
    <n v="1"/>
    <n v="100"/>
    <n v="7"/>
    <s v="SO5663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12"/>
    <d v="2013-05-04T00:00:00"/>
    <d v="2013-04-29T00:00:00"/>
    <s v="Touring Tire"/>
    <s v="Jill H Dominguez"/>
    <e v="#VALUE!"/>
  </r>
  <r>
    <n v="530"/>
    <n v="26927"/>
    <n v="1"/>
    <n v="100"/>
    <n v="7"/>
    <s v="SO566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Touring Tire Tube"/>
    <s v="Jill H Dominguez"/>
    <e v="#VALUE!"/>
  </r>
  <r>
    <n v="480"/>
    <n v="26927"/>
    <n v="2"/>
    <n v="100"/>
    <n v="7"/>
    <s v="SO5663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Jill H Dominguez"/>
    <e v="#VALUE!"/>
  </r>
  <r>
    <n v="537"/>
    <n v="11836"/>
    <n v="1"/>
    <n v="100"/>
    <n v="1"/>
    <s v="SO56633"/>
    <n v="1"/>
    <n v="1"/>
    <n v="1"/>
    <n v="35"/>
    <n v="35"/>
    <n v="35"/>
    <n v="21.91"/>
    <n v="35"/>
    <n v="0"/>
    <n v="0"/>
    <n v="13.09"/>
    <n v="2.8"/>
    <n v="0.875"/>
    <m/>
    <m/>
    <x v="1012"/>
    <d v="2013-05-04T00:00:00"/>
    <d v="2013-04-29T00:00:00"/>
    <s v="HL Mountain Tire"/>
    <s v="Garrett  Travers"/>
    <e v="#VALUE!"/>
  </r>
  <r>
    <n v="528"/>
    <n v="12015"/>
    <n v="1"/>
    <n v="100"/>
    <n v="4"/>
    <s v="SO566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Mountain Tire Tube"/>
    <s v="Jacob K White"/>
    <e v="#VALUE!"/>
  </r>
  <r>
    <n v="537"/>
    <n v="12015"/>
    <n v="1"/>
    <n v="100"/>
    <n v="4"/>
    <s v="SO56634"/>
    <n v="2"/>
    <n v="1"/>
    <n v="1"/>
    <n v="35"/>
    <n v="35"/>
    <n v="35"/>
    <n v="21.91"/>
    <n v="35"/>
    <n v="0"/>
    <n v="0"/>
    <n v="13.09"/>
    <n v="2.8"/>
    <n v="0.875"/>
    <m/>
    <m/>
    <x v="1012"/>
    <d v="2013-05-04T00:00:00"/>
    <d v="2013-04-29T00:00:00"/>
    <s v="HL Mountain Tire"/>
    <s v="Jacob K White"/>
    <e v="#VALUE!"/>
  </r>
  <r>
    <n v="485"/>
    <n v="12015"/>
    <n v="1"/>
    <n v="100"/>
    <n v="4"/>
    <s v="SO5663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2"/>
    <d v="2013-05-04T00:00:00"/>
    <d v="2013-04-29T00:00:00"/>
    <s v="Fender Set - Mountain"/>
    <s v="Jacob K White"/>
    <e v="#VALUE!"/>
  </r>
  <r>
    <n v="537"/>
    <n v="11859"/>
    <n v="1"/>
    <n v="100"/>
    <n v="1"/>
    <s v="SO56635"/>
    <n v="1"/>
    <n v="1"/>
    <n v="1"/>
    <n v="35"/>
    <n v="35"/>
    <n v="35"/>
    <n v="21.91"/>
    <n v="35"/>
    <n v="0"/>
    <n v="0"/>
    <n v="13.09"/>
    <n v="2.8"/>
    <n v="0.875"/>
    <m/>
    <m/>
    <x v="1012"/>
    <d v="2013-05-04T00:00:00"/>
    <d v="2013-04-29T00:00:00"/>
    <s v="HL Mountain Tire"/>
    <s v="Blake J Garcia"/>
    <e v="#VALUE!"/>
  </r>
  <r>
    <n v="480"/>
    <n v="11859"/>
    <n v="1"/>
    <n v="100"/>
    <n v="1"/>
    <s v="SO5663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Blake J Garcia"/>
    <e v="#VALUE!"/>
  </r>
  <r>
    <n v="485"/>
    <n v="15859"/>
    <n v="1"/>
    <n v="19"/>
    <n v="6"/>
    <s v="SO5663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2"/>
    <d v="2013-05-04T00:00:00"/>
    <d v="2013-04-29T00:00:00"/>
    <s v="Fender Set - Mountain"/>
    <s v="Abigail S Ramirez"/>
    <e v="#VALUE!"/>
  </r>
  <r>
    <n v="480"/>
    <n v="15859"/>
    <n v="1"/>
    <n v="19"/>
    <n v="6"/>
    <s v="SO5663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Abigail S Ramirez"/>
    <e v="#VALUE!"/>
  </r>
  <r>
    <n v="363"/>
    <n v="12930"/>
    <n v="1"/>
    <n v="100"/>
    <n v="1"/>
    <s v="SO566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2"/>
    <d v="2013-05-04T00:00:00"/>
    <d v="2013-04-29T00:00:00"/>
    <s v="Mountain-200 Black, 46"/>
    <s v="Grace L Harris"/>
    <e v="#VALUE!"/>
  </r>
  <r>
    <n v="537"/>
    <n v="12930"/>
    <n v="1"/>
    <n v="100"/>
    <n v="1"/>
    <s v="SO56637"/>
    <n v="2"/>
    <n v="1"/>
    <n v="1"/>
    <n v="35"/>
    <n v="35"/>
    <n v="35"/>
    <n v="21.91"/>
    <n v="35"/>
    <n v="0"/>
    <n v="0"/>
    <n v="13.09"/>
    <n v="2.8"/>
    <n v="0.875"/>
    <m/>
    <m/>
    <x v="1012"/>
    <d v="2013-05-04T00:00:00"/>
    <d v="2013-04-29T00:00:00"/>
    <s v="HL Mountain Tire"/>
    <s v="Grace L Harris"/>
    <e v="#VALUE!"/>
  </r>
  <r>
    <n v="480"/>
    <n v="12930"/>
    <n v="1"/>
    <n v="100"/>
    <n v="1"/>
    <s v="SO566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Grace L Harris"/>
    <e v="#VALUE!"/>
  </r>
  <r>
    <n v="567"/>
    <n v="27883"/>
    <n v="1"/>
    <n v="100"/>
    <n v="8"/>
    <s v="SO5663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12"/>
    <d v="2013-05-04T00:00:00"/>
    <d v="2013-04-29T00:00:00"/>
    <s v="Touring-3000 Blue, 62"/>
    <s v="Marc  Hernandez"/>
    <e v="#VALUE!"/>
  </r>
  <r>
    <n v="530"/>
    <n v="27883"/>
    <n v="1"/>
    <n v="100"/>
    <n v="8"/>
    <s v="SO566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Touring Tire Tube"/>
    <s v="Marc  Hernandez"/>
    <e v="#VALUE!"/>
  </r>
  <r>
    <n v="541"/>
    <n v="27883"/>
    <n v="1"/>
    <n v="100"/>
    <n v="8"/>
    <s v="SO56638"/>
    <n v="3"/>
    <n v="1"/>
    <n v="1"/>
    <n v="28.99"/>
    <n v="28.99"/>
    <n v="28.99"/>
    <n v="18.1477"/>
    <n v="28.99"/>
    <n v="0"/>
    <n v="0"/>
    <n v="10.8423"/>
    <n v="2.3191999999999999"/>
    <n v="0.7248"/>
    <m/>
    <m/>
    <x v="1012"/>
    <d v="2013-05-04T00:00:00"/>
    <d v="2013-04-29T00:00:00"/>
    <s v="Touring Tire"/>
    <s v="Marc  Hernandez"/>
    <e v="#VALUE!"/>
  </r>
  <r>
    <n v="480"/>
    <n v="27883"/>
    <n v="2"/>
    <n v="100"/>
    <n v="8"/>
    <s v="SO5663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Marc  Hernandez"/>
    <e v="#VALUE!"/>
  </r>
  <r>
    <n v="561"/>
    <n v="29184"/>
    <n v="1"/>
    <n v="6"/>
    <n v="9"/>
    <s v="SO566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2"/>
    <d v="2013-05-04T00:00:00"/>
    <d v="2013-04-29T00:00:00"/>
    <s v="Touring-1000 Yellow, 46"/>
    <s v="Kristi I Madan"/>
    <e v="#VALUE!"/>
  </r>
  <r>
    <n v="530"/>
    <n v="29184"/>
    <n v="1"/>
    <n v="6"/>
    <n v="9"/>
    <s v="SO566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Touring Tire Tube"/>
    <s v="Kristi I Madan"/>
    <e v="#VALUE!"/>
  </r>
  <r>
    <n v="541"/>
    <n v="29184"/>
    <n v="1"/>
    <n v="6"/>
    <n v="9"/>
    <s v="SO56639"/>
    <n v="3"/>
    <n v="1"/>
    <n v="1"/>
    <n v="28.99"/>
    <n v="28.99"/>
    <n v="28.99"/>
    <n v="18.1477"/>
    <n v="28.99"/>
    <n v="0"/>
    <n v="0"/>
    <n v="10.8423"/>
    <n v="2.3191999999999999"/>
    <n v="0.7248"/>
    <m/>
    <m/>
    <x v="1012"/>
    <d v="2013-05-04T00:00:00"/>
    <d v="2013-04-29T00:00:00"/>
    <s v="Touring Tire"/>
    <s v="Kristi I Madan"/>
    <e v="#VALUE!"/>
  </r>
  <r>
    <n v="480"/>
    <n v="29184"/>
    <n v="1"/>
    <n v="6"/>
    <n v="9"/>
    <s v="SO5663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12"/>
    <d v="2013-05-04T00:00:00"/>
    <d v="2013-04-29T00:00:00"/>
    <s v="Patch Kit/8 Patches"/>
    <s v="Kristi I Madan"/>
    <e v="#VALUE!"/>
  </r>
  <r>
    <n v="372"/>
    <n v="18930"/>
    <n v="1"/>
    <n v="6"/>
    <n v="9"/>
    <s v="SO5664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2"/>
    <d v="2013-05-04T00:00:00"/>
    <d v="2013-04-29T00:00:00"/>
    <s v="Road-250 Red, 58"/>
    <s v="Katelyn  Richardson"/>
    <e v="#VALUE!"/>
  </r>
  <r>
    <n v="479"/>
    <n v="18930"/>
    <n v="1"/>
    <n v="6"/>
    <n v="9"/>
    <s v="SO566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2"/>
    <d v="2013-05-04T00:00:00"/>
    <d v="2013-04-29T00:00:00"/>
    <s v="Road Bottle Cage"/>
    <s v="Katelyn  Richardson"/>
    <e v="#VALUE!"/>
  </r>
  <r>
    <n v="477"/>
    <n v="18930"/>
    <n v="1"/>
    <n v="6"/>
    <n v="9"/>
    <s v="SO566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Water Bottle - 30 oz."/>
    <s v="Katelyn  Richardson"/>
    <e v="#VALUE!"/>
  </r>
  <r>
    <n v="384"/>
    <n v="19983"/>
    <n v="1"/>
    <n v="100"/>
    <n v="4"/>
    <s v="SO5664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2"/>
    <d v="2013-05-04T00:00:00"/>
    <d v="2013-04-29T00:00:00"/>
    <s v="Road-550-W Yellow, 40"/>
    <s v="Michael B Martinez"/>
    <e v="#VALUE!"/>
  </r>
  <r>
    <n v="606"/>
    <n v="21126"/>
    <n v="1"/>
    <n v="100"/>
    <n v="7"/>
    <s v="SO566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2"/>
    <d v="2013-05-04T00:00:00"/>
    <d v="2013-04-29T00:00:00"/>
    <s v="Road-750 Black, 52"/>
    <s v="Kaitlin  Gonzalez"/>
    <e v="#VALUE!"/>
  </r>
  <r>
    <n v="538"/>
    <n v="21126"/>
    <n v="1"/>
    <n v="100"/>
    <n v="7"/>
    <s v="SO5664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2"/>
    <d v="2013-05-04T00:00:00"/>
    <d v="2013-04-29T00:00:00"/>
    <s v="LL Road Tire"/>
    <s v="Kaitlin  Gonzalez"/>
    <e v="#VALUE!"/>
  </r>
  <r>
    <n v="529"/>
    <n v="21126"/>
    <n v="1"/>
    <n v="100"/>
    <n v="7"/>
    <s v="SO56642"/>
    <n v="3"/>
    <n v="1"/>
    <n v="1"/>
    <n v="3.99"/>
    <n v="3.99"/>
    <n v="3.99"/>
    <n v="2.4977"/>
    <n v="3.99"/>
    <n v="0"/>
    <n v="0"/>
    <n v="1.4923"/>
    <n v="0.31919999999999998"/>
    <n v="9.98E-2"/>
    <m/>
    <m/>
    <x v="1012"/>
    <d v="2013-05-04T00:00:00"/>
    <d v="2013-04-29T00:00:00"/>
    <s v="Road Tire Tube"/>
    <s v="Kaitlin  Gonzalez"/>
    <e v="#VALUE!"/>
  </r>
  <r>
    <n v="563"/>
    <n v="14791"/>
    <n v="1"/>
    <n v="100"/>
    <n v="7"/>
    <s v="SO5664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2"/>
    <d v="2013-05-04T00:00:00"/>
    <d v="2013-04-29T00:00:00"/>
    <s v="Touring-1000 Yellow, 54"/>
    <s v="Ashlee  Deng"/>
    <e v="#VALUE!"/>
  </r>
  <r>
    <n v="479"/>
    <n v="14791"/>
    <n v="1"/>
    <n v="100"/>
    <n v="7"/>
    <s v="SO566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2"/>
    <d v="2013-05-04T00:00:00"/>
    <d v="2013-04-29T00:00:00"/>
    <s v="Road Bottle Cage"/>
    <s v="Ashlee  Deng"/>
    <e v="#VALUE!"/>
  </r>
  <r>
    <n v="477"/>
    <n v="14791"/>
    <n v="1"/>
    <n v="100"/>
    <n v="7"/>
    <s v="SO566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2"/>
    <d v="2013-05-04T00:00:00"/>
    <d v="2013-04-29T00:00:00"/>
    <s v="Water Bottle - 30 oz."/>
    <s v="Ashlee  Deng"/>
    <e v="#VALUE!"/>
  </r>
  <r>
    <n v="467"/>
    <n v="14791"/>
    <n v="1"/>
    <n v="100"/>
    <n v="7"/>
    <s v="SO5664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2"/>
    <d v="2013-05-04T00:00:00"/>
    <d v="2013-04-29T00:00:00"/>
    <s v="Half-Finger Gloves, L"/>
    <s v="Ashlee  Deng"/>
    <e v="#VALUE!"/>
  </r>
  <r>
    <n v="357"/>
    <n v="12222"/>
    <n v="1"/>
    <n v="98"/>
    <n v="10"/>
    <s v="SO565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3"/>
    <d v="2013-05-03T00:00:00"/>
    <d v="2013-04-28T00:00:00"/>
    <s v="Mountain-200 Silver, 46"/>
    <s v="Jenny K Xu"/>
    <e v="#VALUE!"/>
  </r>
  <r>
    <n v="485"/>
    <n v="12222"/>
    <n v="1"/>
    <n v="98"/>
    <n v="10"/>
    <s v="SO5654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3"/>
    <d v="2013-05-03T00:00:00"/>
    <d v="2013-04-28T00:00:00"/>
    <s v="Fender Set - Mountain"/>
    <s v="Jenny K Xu"/>
    <e v="#VALUE!"/>
  </r>
  <r>
    <n v="487"/>
    <n v="12222"/>
    <n v="1"/>
    <n v="98"/>
    <n v="10"/>
    <s v="SO5654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3"/>
    <d v="2013-05-03T00:00:00"/>
    <d v="2013-04-28T00:00:00"/>
    <s v="Hydration Pack - 70 oz."/>
    <s v="Jenny K Xu"/>
    <e v="#VALUE!"/>
  </r>
  <r>
    <n v="214"/>
    <n v="12222"/>
    <n v="1"/>
    <n v="98"/>
    <n v="10"/>
    <s v="SO565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Red"/>
    <s v="Jenny K Xu"/>
    <e v="#VALUE!"/>
  </r>
  <r>
    <n v="577"/>
    <n v="14071"/>
    <n v="2"/>
    <n v="6"/>
    <n v="9"/>
    <s v="SO5654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13"/>
    <d v="2013-05-03T00:00:00"/>
    <d v="2013-04-28T00:00:00"/>
    <s v="Touring-2000 Blue, 46"/>
    <s v="Jack J Li"/>
    <e v="#VALUE!"/>
  </r>
  <r>
    <n v="541"/>
    <n v="14071"/>
    <n v="1"/>
    <n v="6"/>
    <n v="9"/>
    <s v="SO56541"/>
    <n v="2"/>
    <n v="1"/>
    <n v="1"/>
    <n v="28.99"/>
    <n v="28.99"/>
    <n v="28.99"/>
    <n v="18.1477"/>
    <n v="28.99"/>
    <n v="0"/>
    <n v="0"/>
    <n v="10.8423"/>
    <n v="2.3191999999999999"/>
    <n v="0.7248"/>
    <m/>
    <m/>
    <x v="1013"/>
    <d v="2013-05-03T00:00:00"/>
    <d v="2013-04-28T00:00:00"/>
    <s v="Touring Tire"/>
    <s v="Jack J Li"/>
    <e v="#VALUE!"/>
  </r>
  <r>
    <n v="530"/>
    <n v="14071"/>
    <n v="1"/>
    <n v="6"/>
    <n v="9"/>
    <s v="SO565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Touring Tire Tube"/>
    <s v="Jack J Li"/>
    <e v="#VALUE!"/>
  </r>
  <r>
    <n v="361"/>
    <n v="13556"/>
    <n v="1"/>
    <n v="100"/>
    <n v="7"/>
    <s v="SO565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3"/>
    <d v="2013-05-03T00:00:00"/>
    <d v="2013-04-28T00:00:00"/>
    <s v="Mountain-200 Black, 42"/>
    <s v="Alisha  Nath"/>
    <e v="#VALUE!"/>
  </r>
  <r>
    <n v="217"/>
    <n v="13556"/>
    <n v="1"/>
    <n v="100"/>
    <n v="7"/>
    <s v="SO565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Black"/>
    <s v="Alisha  Nath"/>
    <e v="#VALUE!"/>
  </r>
  <r>
    <n v="217"/>
    <n v="11785"/>
    <n v="1"/>
    <n v="100"/>
    <n v="1"/>
    <s v="SO5654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Black"/>
    <s v="Theodore D Diaz"/>
    <e v="#VALUE!"/>
  </r>
  <r>
    <n v="485"/>
    <n v="18295"/>
    <n v="1"/>
    <n v="6"/>
    <n v="9"/>
    <s v="SO5654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3"/>
    <d v="2013-05-03T00:00:00"/>
    <d v="2013-04-28T00:00:00"/>
    <s v="Fender Set - Mountain"/>
    <s v="Ajay  Solanki"/>
    <e v="#VALUE!"/>
  </r>
  <r>
    <n v="483"/>
    <n v="18295"/>
    <n v="1"/>
    <n v="6"/>
    <n v="9"/>
    <s v="SO56544"/>
    <n v="2"/>
    <n v="1"/>
    <n v="1"/>
    <n v="120"/>
    <n v="120"/>
    <n v="120"/>
    <n v="75.12"/>
    <n v="120"/>
    <n v="0"/>
    <n v="0"/>
    <n v="44.88"/>
    <n v="9.6"/>
    <n v="3"/>
    <m/>
    <m/>
    <x v="1013"/>
    <d v="2013-05-03T00:00:00"/>
    <d v="2013-04-28T00:00:00"/>
    <s v="Hitch Rack - 4-Bike"/>
    <s v="Ajay  Solanki"/>
    <e v="#VALUE!"/>
  </r>
  <r>
    <n v="537"/>
    <n v="21953"/>
    <n v="1"/>
    <n v="6"/>
    <n v="9"/>
    <s v="SO56545"/>
    <n v="1"/>
    <n v="1"/>
    <n v="1"/>
    <n v="35"/>
    <n v="35"/>
    <n v="35"/>
    <n v="21.91"/>
    <n v="35"/>
    <n v="0"/>
    <n v="0"/>
    <n v="13.09"/>
    <n v="2.8"/>
    <n v="0.875"/>
    <m/>
    <m/>
    <x v="1013"/>
    <d v="2013-05-03T00:00:00"/>
    <d v="2013-04-28T00:00:00"/>
    <s v="HL Mountain Tire"/>
    <s v="Marvin K Vazquez"/>
    <e v="#VALUE!"/>
  </r>
  <r>
    <n v="491"/>
    <n v="17244"/>
    <n v="1"/>
    <n v="6"/>
    <n v="9"/>
    <s v="SO5654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3"/>
    <d v="2013-05-03T00:00:00"/>
    <d v="2013-04-28T00:00:00"/>
    <s v="Short-Sleeve Classic Jersey, XL"/>
    <s v="Kellie E Dominguez"/>
    <e v="#VALUE!"/>
  </r>
  <r>
    <n v="484"/>
    <n v="11113"/>
    <n v="1"/>
    <n v="6"/>
    <n v="9"/>
    <s v="SO56547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3"/>
    <d v="2013-05-03T00:00:00"/>
    <d v="2013-04-28T00:00:00"/>
    <s v="Bike Wash - Dissolver"/>
    <s v="Micheal A Blanco"/>
    <e v="#VALUE!"/>
  </r>
  <r>
    <n v="225"/>
    <n v="18195"/>
    <n v="1"/>
    <n v="6"/>
    <n v="9"/>
    <s v="SO5654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3"/>
    <d v="2013-05-03T00:00:00"/>
    <d v="2013-04-28T00:00:00"/>
    <s v="AWC Logo Cap"/>
    <s v="Walter J Sanz"/>
    <e v="#VALUE!"/>
  </r>
  <r>
    <n v="480"/>
    <n v="18304"/>
    <n v="1"/>
    <n v="6"/>
    <n v="9"/>
    <s v="SO5654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13"/>
    <d v="2013-05-03T00:00:00"/>
    <d v="2013-04-28T00:00:00"/>
    <s v="Patch Kit/8 Patches"/>
    <s v="Yolanda M She"/>
    <e v="#VALUE!"/>
  </r>
  <r>
    <n v="487"/>
    <n v="17484"/>
    <n v="1"/>
    <n v="6"/>
    <n v="9"/>
    <s v="SO56550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3"/>
    <d v="2013-05-03T00:00:00"/>
    <d v="2013-04-28T00:00:00"/>
    <s v="Hydration Pack - 70 oz."/>
    <s v="Armando  Carlson"/>
    <e v="#VALUE!"/>
  </r>
  <r>
    <n v="234"/>
    <n v="17484"/>
    <n v="1"/>
    <n v="6"/>
    <n v="9"/>
    <s v="SO5655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13"/>
    <d v="2013-05-03T00:00:00"/>
    <d v="2013-04-28T00:00:00"/>
    <s v="Long-Sleeve Logo Jersey, L"/>
    <s v="Armando  Carlson"/>
    <e v="#VALUE!"/>
  </r>
  <r>
    <n v="540"/>
    <n v="16625"/>
    <n v="1"/>
    <n v="6"/>
    <n v="9"/>
    <s v="SO5655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3"/>
    <d v="2013-05-03T00:00:00"/>
    <d v="2013-04-28T00:00:00"/>
    <s v="HL Road Tire"/>
    <s v="Grant C Deng"/>
    <e v="#VALUE!"/>
  </r>
  <r>
    <n v="529"/>
    <n v="16625"/>
    <n v="1"/>
    <n v="6"/>
    <n v="9"/>
    <s v="SO56551"/>
    <n v="2"/>
    <n v="1"/>
    <n v="1"/>
    <n v="3.99"/>
    <n v="3.99"/>
    <n v="3.99"/>
    <n v="2.4977"/>
    <n v="3.99"/>
    <n v="0"/>
    <n v="0"/>
    <n v="1.4923"/>
    <n v="0.31919999999999998"/>
    <n v="9.98E-2"/>
    <m/>
    <m/>
    <x v="1013"/>
    <d v="2013-05-03T00:00:00"/>
    <d v="2013-04-28T00:00:00"/>
    <s v="Road Tire Tube"/>
    <s v="Grant C Deng"/>
    <e v="#VALUE!"/>
  </r>
  <r>
    <n v="600"/>
    <n v="22621"/>
    <n v="1"/>
    <n v="100"/>
    <n v="8"/>
    <s v="SO5655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13"/>
    <d v="2013-05-03T00:00:00"/>
    <d v="2013-04-28T00:00:00"/>
    <s v="Mountain-500 Black, 52"/>
    <s v="Xavier  Davis"/>
    <e v="#VALUE!"/>
  </r>
  <r>
    <n v="478"/>
    <n v="22621"/>
    <n v="1"/>
    <n v="100"/>
    <n v="8"/>
    <s v="SO5655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3"/>
    <d v="2013-05-03T00:00:00"/>
    <d v="2013-04-28T00:00:00"/>
    <s v="Mountain Bottle Cage"/>
    <s v="Xavier  Davis"/>
    <e v="#VALUE!"/>
  </r>
  <r>
    <n v="477"/>
    <n v="22621"/>
    <n v="1"/>
    <n v="100"/>
    <n v="8"/>
    <s v="SO5655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Xavier  Davis"/>
    <e v="#VALUE!"/>
  </r>
  <r>
    <n v="217"/>
    <n v="22621"/>
    <n v="1"/>
    <n v="100"/>
    <n v="8"/>
    <s v="SO5655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Black"/>
    <s v="Xavier  Davis"/>
    <e v="#VALUE!"/>
  </r>
  <r>
    <n v="376"/>
    <n v="22465"/>
    <n v="1"/>
    <n v="100"/>
    <n v="7"/>
    <s v="SO5655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3"/>
    <d v="2013-05-03T00:00:00"/>
    <d v="2013-04-28T00:00:00"/>
    <s v="Road-250 Black, 48"/>
    <s v="Arturo  Shan"/>
    <e v="#VALUE!"/>
  </r>
  <r>
    <n v="479"/>
    <n v="22465"/>
    <n v="1"/>
    <n v="100"/>
    <n v="7"/>
    <s v="SO565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3"/>
    <d v="2013-05-03T00:00:00"/>
    <d v="2013-04-28T00:00:00"/>
    <s v="Road Bottle Cage"/>
    <s v="Arturo  Shan"/>
    <e v="#VALUE!"/>
  </r>
  <r>
    <n v="477"/>
    <n v="22465"/>
    <n v="1"/>
    <n v="100"/>
    <n v="7"/>
    <s v="SO565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Arturo  Shan"/>
    <e v="#VALUE!"/>
  </r>
  <r>
    <n v="217"/>
    <n v="22465"/>
    <n v="1"/>
    <n v="100"/>
    <n v="7"/>
    <s v="SO565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Black"/>
    <s v="Arturo  Shan"/>
    <e v="#VALUE!"/>
  </r>
  <r>
    <n v="530"/>
    <n v="11211"/>
    <n v="1"/>
    <n v="19"/>
    <n v="6"/>
    <s v="SO565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Touring Tire Tube"/>
    <s v="Samantha  Russell"/>
    <e v="#VALUE!"/>
  </r>
  <r>
    <n v="540"/>
    <n v="24946"/>
    <n v="1"/>
    <n v="100"/>
    <n v="4"/>
    <s v="SO5655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3"/>
    <d v="2013-05-03T00:00:00"/>
    <d v="2013-04-28T00:00:00"/>
    <s v="HL Road Tire"/>
    <s v="Sarah L Hughes"/>
    <e v="#VALUE!"/>
  </r>
  <r>
    <n v="529"/>
    <n v="24946"/>
    <n v="1"/>
    <n v="100"/>
    <n v="4"/>
    <s v="SO56555"/>
    <n v="2"/>
    <n v="1"/>
    <n v="1"/>
    <n v="3.99"/>
    <n v="3.99"/>
    <n v="3.99"/>
    <n v="2.4977"/>
    <n v="3.99"/>
    <n v="0"/>
    <n v="0"/>
    <n v="1.4923"/>
    <n v="0.31919999999999998"/>
    <n v="9.98E-2"/>
    <m/>
    <m/>
    <x v="1013"/>
    <d v="2013-05-03T00:00:00"/>
    <d v="2013-04-28T00:00:00"/>
    <s v="Road Tire Tube"/>
    <s v="Sarah L Hughes"/>
    <e v="#VALUE!"/>
  </r>
  <r>
    <n v="480"/>
    <n v="24946"/>
    <n v="1"/>
    <n v="100"/>
    <n v="4"/>
    <s v="SO565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3"/>
    <d v="2013-05-03T00:00:00"/>
    <d v="2013-04-28T00:00:00"/>
    <s v="Patch Kit/8 Patches"/>
    <s v="Sarah L Hughes"/>
    <e v="#VALUE!"/>
  </r>
  <r>
    <n v="540"/>
    <n v="24963"/>
    <n v="1"/>
    <n v="100"/>
    <n v="4"/>
    <s v="SO5655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3"/>
    <d v="2013-05-03T00:00:00"/>
    <d v="2013-04-28T00:00:00"/>
    <s v="HL Road Tire"/>
    <s v="Erica  Zhao"/>
    <e v="#VALUE!"/>
  </r>
  <r>
    <n v="536"/>
    <n v="23072"/>
    <n v="1"/>
    <n v="100"/>
    <n v="1"/>
    <s v="SO5655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3"/>
    <d v="2013-05-03T00:00:00"/>
    <d v="2013-04-28T00:00:00"/>
    <s v="ML Mountain Tire"/>
    <s v="Toni  Srini"/>
    <e v="#VALUE!"/>
  </r>
  <r>
    <n v="528"/>
    <n v="23072"/>
    <n v="1"/>
    <n v="100"/>
    <n v="1"/>
    <s v="SO565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Mountain Tire Tube"/>
    <s v="Toni  Srini"/>
    <e v="#VALUE!"/>
  </r>
  <r>
    <n v="480"/>
    <n v="23072"/>
    <n v="1"/>
    <n v="100"/>
    <n v="1"/>
    <s v="SO5655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3"/>
    <d v="2013-05-03T00:00:00"/>
    <d v="2013-04-28T00:00:00"/>
    <s v="Patch Kit/8 Patches"/>
    <s v="Toni  Srini"/>
    <e v="#VALUE!"/>
  </r>
  <r>
    <n v="540"/>
    <n v="24422"/>
    <n v="1"/>
    <n v="100"/>
    <n v="4"/>
    <s v="SO5655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3"/>
    <d v="2013-05-03T00:00:00"/>
    <d v="2013-04-28T00:00:00"/>
    <s v="HL Road Tire"/>
    <s v="Thomas E Lal"/>
    <e v="#VALUE!"/>
  </r>
  <r>
    <n v="483"/>
    <n v="24422"/>
    <n v="1"/>
    <n v="100"/>
    <n v="4"/>
    <s v="SO56558"/>
    <n v="2"/>
    <n v="1"/>
    <n v="1"/>
    <n v="120"/>
    <n v="120"/>
    <n v="120"/>
    <n v="75.12"/>
    <n v="120"/>
    <n v="0"/>
    <n v="0"/>
    <n v="44.88"/>
    <n v="9.6"/>
    <n v="3"/>
    <m/>
    <m/>
    <x v="1013"/>
    <d v="2013-05-03T00:00:00"/>
    <d v="2013-04-28T00:00:00"/>
    <s v="Hitch Rack - 4-Bike"/>
    <s v="Thomas E Lal"/>
    <e v="#VALUE!"/>
  </r>
  <r>
    <n v="477"/>
    <n v="18106"/>
    <n v="1"/>
    <n v="100"/>
    <n v="4"/>
    <s v="SO565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Carson G Alexander"/>
    <e v="#VALUE!"/>
  </r>
  <r>
    <n v="477"/>
    <n v="26242"/>
    <n v="1"/>
    <n v="19"/>
    <n v="6"/>
    <s v="SO565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Isabella  Lewis"/>
    <e v="#VALUE!"/>
  </r>
  <r>
    <n v="487"/>
    <n v="26242"/>
    <n v="1"/>
    <n v="19"/>
    <n v="6"/>
    <s v="SO5656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3"/>
    <d v="2013-05-03T00:00:00"/>
    <d v="2013-04-28T00:00:00"/>
    <s v="Hydration Pack - 70 oz."/>
    <s v="Isabella  Lewis"/>
    <e v="#VALUE!"/>
  </r>
  <r>
    <n v="484"/>
    <n v="26242"/>
    <n v="1"/>
    <n v="19"/>
    <n v="6"/>
    <s v="SO5656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3"/>
    <d v="2013-05-03T00:00:00"/>
    <d v="2013-04-28T00:00:00"/>
    <s v="Bike Wash - Dissolver"/>
    <s v="Isabella  Lewis"/>
    <e v="#VALUE!"/>
  </r>
  <r>
    <n v="528"/>
    <n v="15951"/>
    <n v="1"/>
    <n v="100"/>
    <n v="1"/>
    <s v="SO565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Mountain Tire Tube"/>
    <s v="Jenna J Baker"/>
    <e v="#VALUE!"/>
  </r>
  <r>
    <n v="214"/>
    <n v="15951"/>
    <n v="1"/>
    <n v="100"/>
    <n v="1"/>
    <s v="SO565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Red"/>
    <s v="Jenna J Baker"/>
    <e v="#VALUE!"/>
  </r>
  <r>
    <n v="528"/>
    <n v="14908"/>
    <n v="1"/>
    <n v="100"/>
    <n v="1"/>
    <s v="SO565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Mountain Tire Tube"/>
    <s v="Morgan A Mitchell"/>
    <e v="#VALUE!"/>
  </r>
  <r>
    <n v="214"/>
    <n v="14908"/>
    <n v="1"/>
    <n v="100"/>
    <n v="1"/>
    <s v="SO565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Red"/>
    <s v="Morgan A Mitchell"/>
    <e v="#VALUE!"/>
  </r>
  <r>
    <n v="528"/>
    <n v="14878"/>
    <n v="1"/>
    <n v="100"/>
    <n v="1"/>
    <s v="SO565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Mountain Tire Tube"/>
    <s v="Marcus  Murphy"/>
    <e v="#VALUE!"/>
  </r>
  <r>
    <n v="485"/>
    <n v="14878"/>
    <n v="1"/>
    <n v="100"/>
    <n v="1"/>
    <s v="SO5656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3"/>
    <d v="2013-05-03T00:00:00"/>
    <d v="2013-04-28T00:00:00"/>
    <s v="Fender Set - Mountain"/>
    <s v="Marcus  Murphy"/>
    <e v="#VALUE!"/>
  </r>
  <r>
    <n v="217"/>
    <n v="14878"/>
    <n v="1"/>
    <n v="100"/>
    <n v="1"/>
    <s v="SO565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Black"/>
    <s v="Marcus  Murphy"/>
    <e v="#VALUE!"/>
  </r>
  <r>
    <n v="471"/>
    <n v="14878"/>
    <n v="1"/>
    <n v="100"/>
    <n v="1"/>
    <s v="SO5656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3"/>
    <d v="2013-05-03T00:00:00"/>
    <d v="2013-04-28T00:00:00"/>
    <s v="Classic Vest, S"/>
    <s v="Marcus  Murphy"/>
    <e v="#VALUE!"/>
  </r>
  <r>
    <n v="528"/>
    <n v="20380"/>
    <n v="1"/>
    <n v="19"/>
    <n v="6"/>
    <s v="SO565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Mountain Tire Tube"/>
    <s v="Catherine M Reed"/>
    <e v="#VALUE!"/>
  </r>
  <r>
    <n v="480"/>
    <n v="20380"/>
    <n v="2"/>
    <n v="19"/>
    <n v="6"/>
    <s v="SO5656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3"/>
    <d v="2013-05-03T00:00:00"/>
    <d v="2013-04-28T00:00:00"/>
    <s v="Patch Kit/8 Patches"/>
    <s v="Catherine M Reed"/>
    <e v="#VALUE!"/>
  </r>
  <r>
    <n v="528"/>
    <n v="15305"/>
    <n v="1"/>
    <n v="100"/>
    <n v="4"/>
    <s v="SO565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Mountain Tire Tube"/>
    <s v="Jacquelyn D Ortega"/>
    <e v="#VALUE!"/>
  </r>
  <r>
    <n v="480"/>
    <n v="15305"/>
    <n v="1"/>
    <n v="100"/>
    <n v="4"/>
    <s v="SO565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3"/>
    <d v="2013-05-03T00:00:00"/>
    <d v="2013-04-28T00:00:00"/>
    <s v="Patch Kit/8 Patches"/>
    <s v="Jacquelyn D Ortega"/>
    <e v="#VALUE!"/>
  </r>
  <r>
    <n v="484"/>
    <n v="15305"/>
    <n v="1"/>
    <n v="100"/>
    <n v="4"/>
    <s v="SO5656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3"/>
    <d v="2013-05-03T00:00:00"/>
    <d v="2013-04-28T00:00:00"/>
    <s v="Bike Wash - Dissolver"/>
    <s v="Jacquelyn D Ortega"/>
    <e v="#VALUE!"/>
  </r>
  <r>
    <n v="485"/>
    <n v="18090"/>
    <n v="1"/>
    <n v="19"/>
    <n v="6"/>
    <s v="SO5656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3"/>
    <d v="2013-05-03T00:00:00"/>
    <d v="2013-04-28T00:00:00"/>
    <s v="Fender Set - Mountain"/>
    <s v="Lucas P Smith"/>
    <e v="#VALUE!"/>
  </r>
  <r>
    <n v="528"/>
    <n v="14608"/>
    <n v="1"/>
    <n v="100"/>
    <n v="1"/>
    <s v="SO565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Mountain Tire Tube"/>
    <s v="Warren A Gao"/>
    <e v="#VALUE!"/>
  </r>
  <r>
    <n v="222"/>
    <n v="14608"/>
    <n v="1"/>
    <n v="100"/>
    <n v="1"/>
    <s v="SO565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Blue"/>
    <s v="Warren A Gao"/>
    <e v="#VALUE!"/>
  </r>
  <r>
    <n v="485"/>
    <n v="15173"/>
    <n v="1"/>
    <n v="100"/>
    <n v="1"/>
    <s v="SO5656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3"/>
    <d v="2013-05-03T00:00:00"/>
    <d v="2013-04-28T00:00:00"/>
    <s v="Fender Set - Mountain"/>
    <s v="Miguel J Henderson"/>
    <e v="#VALUE!"/>
  </r>
  <r>
    <n v="478"/>
    <n v="15173"/>
    <n v="1"/>
    <n v="100"/>
    <n v="1"/>
    <s v="SO565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3"/>
    <d v="2013-05-03T00:00:00"/>
    <d v="2013-04-28T00:00:00"/>
    <s v="Mountain Bottle Cage"/>
    <s v="Miguel J Henderson"/>
    <e v="#VALUE!"/>
  </r>
  <r>
    <n v="477"/>
    <n v="15173"/>
    <n v="1"/>
    <n v="100"/>
    <n v="1"/>
    <s v="SO565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Miguel J Henderson"/>
    <e v="#VALUE!"/>
  </r>
  <r>
    <n v="225"/>
    <n v="15173"/>
    <n v="1"/>
    <n v="100"/>
    <n v="1"/>
    <s v="SO5656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3"/>
    <d v="2013-05-03T00:00:00"/>
    <d v="2013-04-28T00:00:00"/>
    <s v="AWC Logo Cap"/>
    <s v="Miguel J Henderson"/>
    <e v="#VALUE!"/>
  </r>
  <r>
    <n v="477"/>
    <n v="19352"/>
    <n v="1"/>
    <n v="100"/>
    <n v="7"/>
    <s v="SO565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Arturo V Chen"/>
    <e v="#VALUE!"/>
  </r>
  <r>
    <n v="225"/>
    <n v="19352"/>
    <n v="1"/>
    <n v="100"/>
    <n v="7"/>
    <s v="SO5656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3"/>
    <d v="2013-05-03T00:00:00"/>
    <d v="2013-04-28T00:00:00"/>
    <s v="AWC Logo Cap"/>
    <s v="Arturo V Chen"/>
    <e v="#VALUE!"/>
  </r>
  <r>
    <n v="477"/>
    <n v="21115"/>
    <n v="1"/>
    <n v="100"/>
    <n v="8"/>
    <s v="SO565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Bobby D Raman"/>
    <e v="#VALUE!"/>
  </r>
  <r>
    <n v="538"/>
    <n v="21063"/>
    <n v="1"/>
    <n v="100"/>
    <n v="7"/>
    <s v="SO5657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3"/>
    <d v="2013-05-03T00:00:00"/>
    <d v="2013-04-28T00:00:00"/>
    <s v="LL Road Tire"/>
    <s v="Louis  Li"/>
    <e v="#VALUE!"/>
  </r>
  <r>
    <n v="529"/>
    <n v="21063"/>
    <n v="1"/>
    <n v="100"/>
    <n v="7"/>
    <s v="SO56571"/>
    <n v="2"/>
    <n v="1"/>
    <n v="1"/>
    <n v="3.99"/>
    <n v="3.99"/>
    <n v="3.99"/>
    <n v="2.4977"/>
    <n v="3.99"/>
    <n v="0"/>
    <n v="0"/>
    <n v="1.4923"/>
    <n v="0.31919999999999998"/>
    <n v="9.98E-2"/>
    <m/>
    <m/>
    <x v="1013"/>
    <d v="2013-05-03T00:00:00"/>
    <d v="2013-04-28T00:00:00"/>
    <s v="Road Tire Tube"/>
    <s v="Louis  Li"/>
    <e v="#VALUE!"/>
  </r>
  <r>
    <n v="217"/>
    <n v="21063"/>
    <n v="1"/>
    <n v="100"/>
    <n v="7"/>
    <s v="SO565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Black"/>
    <s v="Louis  Li"/>
    <e v="#VALUE!"/>
  </r>
  <r>
    <n v="529"/>
    <n v="24539"/>
    <n v="1"/>
    <n v="100"/>
    <n v="7"/>
    <s v="SO56572"/>
    <n v="1"/>
    <n v="1"/>
    <n v="1"/>
    <n v="3.99"/>
    <n v="3.99"/>
    <n v="3.99"/>
    <n v="2.4977"/>
    <n v="3.99"/>
    <n v="0"/>
    <n v="0"/>
    <n v="1.4923"/>
    <n v="0.31919999999999998"/>
    <n v="9.98E-2"/>
    <m/>
    <m/>
    <x v="1013"/>
    <d v="2013-05-03T00:00:00"/>
    <d v="2013-04-28T00:00:00"/>
    <s v="Road Tire Tube"/>
    <s v="Colin M Zheng"/>
    <e v="#VALUE!"/>
  </r>
  <r>
    <n v="217"/>
    <n v="24539"/>
    <n v="1"/>
    <n v="100"/>
    <n v="7"/>
    <s v="SO565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Black"/>
    <s v="Colin M Zheng"/>
    <e v="#VALUE!"/>
  </r>
  <r>
    <n v="538"/>
    <n v="27826"/>
    <n v="1"/>
    <n v="100"/>
    <n v="8"/>
    <s v="SO5657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3"/>
    <d v="2013-05-03T00:00:00"/>
    <d v="2013-04-28T00:00:00"/>
    <s v="LL Road Tire"/>
    <s v="Nicolas M Xu"/>
    <e v="#VALUE!"/>
  </r>
  <r>
    <n v="480"/>
    <n v="27826"/>
    <n v="1"/>
    <n v="100"/>
    <n v="8"/>
    <s v="SO5657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3"/>
    <d v="2013-05-03T00:00:00"/>
    <d v="2013-04-28T00:00:00"/>
    <s v="Patch Kit/8 Patches"/>
    <s v="Nicolas M Xu"/>
    <e v="#VALUE!"/>
  </r>
  <r>
    <n v="528"/>
    <n v="11643"/>
    <n v="1"/>
    <n v="100"/>
    <n v="1"/>
    <s v="SO565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Mountain Tire Tube"/>
    <s v="Naomi L Munoz"/>
    <e v="#VALUE!"/>
  </r>
  <r>
    <n v="537"/>
    <n v="11643"/>
    <n v="1"/>
    <n v="100"/>
    <n v="1"/>
    <s v="SO56574"/>
    <n v="2"/>
    <n v="1"/>
    <n v="1"/>
    <n v="35"/>
    <n v="35"/>
    <n v="35"/>
    <n v="21.91"/>
    <n v="35"/>
    <n v="0"/>
    <n v="0"/>
    <n v="13.09"/>
    <n v="2.8"/>
    <n v="0.875"/>
    <m/>
    <m/>
    <x v="1013"/>
    <d v="2013-05-03T00:00:00"/>
    <d v="2013-04-28T00:00:00"/>
    <s v="HL Mountain Tire"/>
    <s v="Naomi L Munoz"/>
    <e v="#VALUE!"/>
  </r>
  <r>
    <n v="237"/>
    <n v="11643"/>
    <n v="1"/>
    <n v="100"/>
    <n v="1"/>
    <s v="SO5657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13"/>
    <d v="2013-05-03T00:00:00"/>
    <d v="2013-04-28T00:00:00"/>
    <s v="Long-Sleeve Logo Jersey, XL"/>
    <s v="Naomi L Munoz"/>
    <e v="#VALUE!"/>
  </r>
  <r>
    <n v="485"/>
    <n v="13980"/>
    <n v="1"/>
    <n v="100"/>
    <n v="4"/>
    <s v="SO565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3"/>
    <d v="2013-05-03T00:00:00"/>
    <d v="2013-04-28T00:00:00"/>
    <s v="Fender Set - Mountain"/>
    <s v="Margaret R Liu"/>
    <e v="#VALUE!"/>
  </r>
  <r>
    <n v="222"/>
    <n v="13980"/>
    <n v="1"/>
    <n v="100"/>
    <n v="4"/>
    <s v="SO565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Blue"/>
    <s v="Margaret R Liu"/>
    <e v="#VALUE!"/>
  </r>
  <r>
    <n v="537"/>
    <n v="13290"/>
    <n v="1"/>
    <n v="19"/>
    <n v="6"/>
    <s v="SO56576"/>
    <n v="1"/>
    <n v="1"/>
    <n v="1"/>
    <n v="35"/>
    <n v="35"/>
    <n v="35"/>
    <n v="21.91"/>
    <n v="35"/>
    <n v="0"/>
    <n v="0"/>
    <n v="13.09"/>
    <n v="2.8"/>
    <n v="0.875"/>
    <m/>
    <m/>
    <x v="1013"/>
    <d v="2013-05-03T00:00:00"/>
    <d v="2013-04-28T00:00:00"/>
    <s v="HL Mountain Tire"/>
    <s v="Jordan  Campbell"/>
    <e v="#VALUE!"/>
  </r>
  <r>
    <n v="528"/>
    <n v="13290"/>
    <n v="1"/>
    <n v="19"/>
    <n v="6"/>
    <s v="SO565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Mountain Tire Tube"/>
    <s v="Jordan  Campbell"/>
    <e v="#VALUE!"/>
  </r>
  <r>
    <n v="214"/>
    <n v="13290"/>
    <n v="1"/>
    <n v="19"/>
    <n v="6"/>
    <s v="SO565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Red"/>
    <s v="Jordan  Campbell"/>
    <e v="#VALUE!"/>
  </r>
  <r>
    <n v="225"/>
    <n v="12627"/>
    <n v="1"/>
    <n v="98"/>
    <n v="10"/>
    <s v="SO5657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3"/>
    <d v="2013-05-03T00:00:00"/>
    <d v="2013-04-28T00:00:00"/>
    <s v="AWC Logo Cap"/>
    <s v="Leah R Zheng"/>
    <e v="#VALUE!"/>
  </r>
  <r>
    <n v="228"/>
    <n v="12467"/>
    <n v="1"/>
    <n v="100"/>
    <n v="7"/>
    <s v="SO5657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13"/>
    <d v="2013-05-03T00:00:00"/>
    <d v="2013-04-28T00:00:00"/>
    <s v="Long-Sleeve Logo Jersey, S"/>
    <s v="Jennifer L Jones"/>
    <e v="#VALUE!"/>
  </r>
  <r>
    <n v="481"/>
    <n v="12467"/>
    <n v="1"/>
    <n v="100"/>
    <n v="7"/>
    <s v="SO5657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3"/>
    <d v="2013-05-03T00:00:00"/>
    <d v="2013-04-28T00:00:00"/>
    <s v="Racing Socks, M"/>
    <s v="Jennifer L Jones"/>
    <e v="#VALUE!"/>
  </r>
  <r>
    <n v="237"/>
    <n v="12379"/>
    <n v="1"/>
    <n v="100"/>
    <n v="8"/>
    <s v="SO5657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13"/>
    <d v="2013-05-03T00:00:00"/>
    <d v="2013-04-28T00:00:00"/>
    <s v="Long-Sleeve Logo Jersey, XL"/>
    <s v="Bridget E Chande"/>
    <e v="#VALUE!"/>
  </r>
  <r>
    <n v="222"/>
    <n v="11424"/>
    <n v="1"/>
    <n v="100"/>
    <n v="8"/>
    <s v="SO5658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Blue"/>
    <s v="Pamela S Garcia"/>
    <e v="#VALUE!"/>
  </r>
  <r>
    <n v="225"/>
    <n v="11424"/>
    <n v="1"/>
    <n v="100"/>
    <n v="8"/>
    <s v="SO5658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3"/>
    <d v="2013-05-03T00:00:00"/>
    <d v="2013-04-28T00:00:00"/>
    <s v="AWC Logo Cap"/>
    <s v="Pamela S Garcia"/>
    <e v="#VALUE!"/>
  </r>
  <r>
    <n v="580"/>
    <n v="16924"/>
    <n v="1"/>
    <n v="100"/>
    <n v="4"/>
    <s v="SO5658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3"/>
    <d v="2013-05-03T00:00:00"/>
    <d v="2013-04-28T00:00:00"/>
    <s v="Road-350-W Yellow, 40"/>
    <s v="Julia A Price"/>
    <e v="#VALUE!"/>
  </r>
  <r>
    <n v="231"/>
    <n v="16924"/>
    <n v="1"/>
    <n v="100"/>
    <n v="4"/>
    <s v="SO5658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13"/>
    <d v="2013-05-03T00:00:00"/>
    <d v="2013-04-28T00:00:00"/>
    <s v="Long-Sleeve Logo Jersey, M"/>
    <s v="Julia A Price"/>
    <e v="#VALUE!"/>
  </r>
  <r>
    <n v="465"/>
    <n v="16924"/>
    <n v="1"/>
    <n v="100"/>
    <n v="4"/>
    <s v="SO5658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3"/>
    <d v="2013-05-03T00:00:00"/>
    <d v="2013-04-28T00:00:00"/>
    <s v="Half-Finger Gloves, M"/>
    <s v="Julia A Price"/>
    <e v="#VALUE!"/>
  </r>
  <r>
    <n v="361"/>
    <n v="13176"/>
    <n v="1"/>
    <n v="100"/>
    <n v="4"/>
    <s v="SO565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3"/>
    <d v="2013-05-03T00:00:00"/>
    <d v="2013-04-28T00:00:00"/>
    <s v="Mountain-200 Black, 42"/>
    <s v="Kurt F Chander"/>
    <e v="#VALUE!"/>
  </r>
  <r>
    <n v="477"/>
    <n v="13176"/>
    <n v="1"/>
    <n v="100"/>
    <n v="4"/>
    <s v="SO565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Kurt F Chander"/>
    <e v="#VALUE!"/>
  </r>
  <r>
    <n v="478"/>
    <n v="13176"/>
    <n v="1"/>
    <n v="100"/>
    <n v="4"/>
    <s v="SO5658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3"/>
    <d v="2013-05-03T00:00:00"/>
    <d v="2013-04-28T00:00:00"/>
    <s v="Mountain Bottle Cage"/>
    <s v="Kurt F Chander"/>
    <e v="#VALUE!"/>
  </r>
  <r>
    <n v="363"/>
    <n v="13177"/>
    <n v="2"/>
    <n v="100"/>
    <n v="1"/>
    <s v="SO5658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3"/>
    <d v="2013-05-03T00:00:00"/>
    <d v="2013-04-28T00:00:00"/>
    <s v="Mountain-200 Black, 46"/>
    <s v="Taylor  Rogers"/>
    <e v="#VALUE!"/>
  </r>
  <r>
    <n v="485"/>
    <n v="13177"/>
    <n v="1"/>
    <n v="100"/>
    <n v="1"/>
    <s v="SO5658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3"/>
    <d v="2013-05-03T00:00:00"/>
    <d v="2013-04-28T00:00:00"/>
    <s v="Fender Set - Mountain"/>
    <s v="Taylor  Rogers"/>
    <e v="#VALUE!"/>
  </r>
  <r>
    <n v="363"/>
    <n v="13205"/>
    <n v="2"/>
    <n v="100"/>
    <n v="4"/>
    <s v="SO5658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3"/>
    <d v="2013-05-03T00:00:00"/>
    <d v="2013-04-28T00:00:00"/>
    <s v="Mountain-200 Black, 46"/>
    <s v="Jerome N Torres"/>
    <e v="#VALUE!"/>
  </r>
  <r>
    <n v="478"/>
    <n v="13205"/>
    <n v="1"/>
    <n v="100"/>
    <n v="4"/>
    <s v="SO5658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3"/>
    <d v="2013-05-03T00:00:00"/>
    <d v="2013-04-28T00:00:00"/>
    <s v="Mountain Bottle Cage"/>
    <s v="Jerome N Torres"/>
    <e v="#VALUE!"/>
  </r>
  <r>
    <n v="487"/>
    <n v="13205"/>
    <n v="1"/>
    <n v="100"/>
    <n v="4"/>
    <s v="SO5658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3"/>
    <d v="2013-05-03T00:00:00"/>
    <d v="2013-04-28T00:00:00"/>
    <s v="Hydration Pack - 70 oz."/>
    <s v="Jerome N Torres"/>
    <e v="#VALUE!"/>
  </r>
  <r>
    <n v="355"/>
    <n v="12935"/>
    <n v="1"/>
    <n v="100"/>
    <n v="4"/>
    <s v="SO565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3"/>
    <d v="2013-05-03T00:00:00"/>
    <d v="2013-04-28T00:00:00"/>
    <s v="Mountain-200 Silver, 42"/>
    <s v="Robert L Hill"/>
    <e v="#VALUE!"/>
  </r>
  <r>
    <n v="485"/>
    <n v="12935"/>
    <n v="1"/>
    <n v="100"/>
    <n v="4"/>
    <s v="SO5658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3"/>
    <d v="2013-05-03T00:00:00"/>
    <d v="2013-04-28T00:00:00"/>
    <s v="Fender Set - Mountain"/>
    <s v="Robert L Hill"/>
    <e v="#VALUE!"/>
  </r>
  <r>
    <n v="482"/>
    <n v="12935"/>
    <n v="1"/>
    <n v="100"/>
    <n v="4"/>
    <s v="SO5658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3"/>
    <d v="2013-05-03T00:00:00"/>
    <d v="2013-04-28T00:00:00"/>
    <s v="Racing Socks, L"/>
    <s v="Robert L Hill"/>
    <e v="#VALUE!"/>
  </r>
  <r>
    <n v="357"/>
    <n v="12209"/>
    <n v="1"/>
    <n v="100"/>
    <n v="4"/>
    <s v="SO5658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3"/>
    <d v="2013-05-03T00:00:00"/>
    <d v="2013-04-28T00:00:00"/>
    <s v="Mountain-200 Silver, 46"/>
    <s v="Mindy  Jai"/>
    <e v="#VALUE!"/>
  </r>
  <r>
    <n v="478"/>
    <n v="12209"/>
    <n v="1"/>
    <n v="100"/>
    <n v="4"/>
    <s v="SO5658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3"/>
    <d v="2013-05-03T00:00:00"/>
    <d v="2013-04-28T00:00:00"/>
    <s v="Mountain Bottle Cage"/>
    <s v="Mindy  Jai"/>
    <e v="#VALUE!"/>
  </r>
  <r>
    <n v="361"/>
    <n v="12362"/>
    <n v="1"/>
    <n v="100"/>
    <n v="4"/>
    <s v="SO5658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3"/>
    <d v="2013-05-03T00:00:00"/>
    <d v="2013-04-28T00:00:00"/>
    <s v="Mountain-200 Black, 42"/>
    <s v="Thomas  Harrison"/>
    <e v="#VALUE!"/>
  </r>
  <r>
    <n v="485"/>
    <n v="12362"/>
    <n v="1"/>
    <n v="100"/>
    <n v="4"/>
    <s v="SO5658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3"/>
    <d v="2013-05-03T00:00:00"/>
    <d v="2013-04-28T00:00:00"/>
    <s v="Fender Set - Mountain"/>
    <s v="Thomas  Harrison"/>
    <e v="#VALUE!"/>
  </r>
  <r>
    <n v="482"/>
    <n v="12362"/>
    <n v="1"/>
    <n v="100"/>
    <n v="4"/>
    <s v="SO5658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3"/>
    <d v="2013-05-03T00:00:00"/>
    <d v="2013-04-28T00:00:00"/>
    <s v="Racing Socks, L"/>
    <s v="Thomas  Harrison"/>
    <e v="#VALUE!"/>
  </r>
  <r>
    <n v="576"/>
    <n v="28963"/>
    <n v="1"/>
    <n v="6"/>
    <n v="9"/>
    <s v="SO5658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3"/>
    <d v="2013-05-03T00:00:00"/>
    <d v="2013-04-28T00:00:00"/>
    <s v="Touring-1000 Blue, 60"/>
    <s v="Ross  Prasad"/>
    <e v="#VALUE!"/>
  </r>
  <r>
    <n v="477"/>
    <n v="28963"/>
    <n v="1"/>
    <n v="6"/>
    <n v="9"/>
    <s v="SO565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Ross  Prasad"/>
    <e v="#VALUE!"/>
  </r>
  <r>
    <n v="479"/>
    <n v="28963"/>
    <n v="1"/>
    <n v="6"/>
    <n v="9"/>
    <s v="SO5658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3"/>
    <d v="2013-05-03T00:00:00"/>
    <d v="2013-04-28T00:00:00"/>
    <s v="Road Bottle Cage"/>
    <s v="Ross  Prasad"/>
    <e v="#VALUE!"/>
  </r>
  <r>
    <n v="605"/>
    <n v="22874"/>
    <n v="1"/>
    <n v="100"/>
    <n v="1"/>
    <s v="SO565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3"/>
    <d v="2013-05-03T00:00:00"/>
    <d v="2013-04-28T00:00:00"/>
    <s v="Road-750 Black, 48"/>
    <s v="Drew  Anand"/>
    <e v="#VALUE!"/>
  </r>
  <r>
    <n v="225"/>
    <n v="22874"/>
    <n v="1"/>
    <n v="100"/>
    <n v="1"/>
    <s v="SO5658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3"/>
    <d v="2013-05-03T00:00:00"/>
    <d v="2013-04-28T00:00:00"/>
    <s v="AWC Logo Cap"/>
    <s v="Drew  Anand"/>
    <e v="#VALUE!"/>
  </r>
  <r>
    <n v="606"/>
    <n v="16668"/>
    <n v="2"/>
    <n v="100"/>
    <n v="3"/>
    <s v="SO565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3"/>
    <d v="2013-05-03T00:00:00"/>
    <d v="2013-04-28T00:00:00"/>
    <s v="Road-750 Black, 52"/>
    <s v="Levi  Malhotra"/>
    <e v="#VALUE!"/>
  </r>
  <r>
    <n v="479"/>
    <n v="16668"/>
    <n v="1"/>
    <n v="100"/>
    <n v="3"/>
    <s v="SO5659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3"/>
    <d v="2013-05-03T00:00:00"/>
    <d v="2013-04-28T00:00:00"/>
    <s v="Road Bottle Cage"/>
    <s v="Levi  Malhotra"/>
    <e v="#VALUE!"/>
  </r>
  <r>
    <n v="477"/>
    <n v="16668"/>
    <n v="1"/>
    <n v="100"/>
    <n v="3"/>
    <s v="SO565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Levi  Malhotra"/>
    <e v="#VALUE!"/>
  </r>
  <r>
    <n v="488"/>
    <n v="16668"/>
    <n v="1"/>
    <n v="100"/>
    <n v="3"/>
    <s v="SO5659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3"/>
    <d v="2013-05-03T00:00:00"/>
    <d v="2013-04-28T00:00:00"/>
    <s v="Short-Sleeve Classic Jersey, S"/>
    <s v="Levi  Malhotra"/>
    <e v="#VALUE!"/>
  </r>
  <r>
    <n v="606"/>
    <n v="22780"/>
    <n v="1"/>
    <n v="100"/>
    <n v="4"/>
    <s v="SO5659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3"/>
    <d v="2013-05-03T00:00:00"/>
    <d v="2013-04-28T00:00:00"/>
    <s v="Road-750 Black, 52"/>
    <s v="Jennifer  Rogers"/>
    <e v="#VALUE!"/>
  </r>
  <r>
    <n v="538"/>
    <n v="22780"/>
    <n v="1"/>
    <n v="100"/>
    <n v="4"/>
    <s v="SO5659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3"/>
    <d v="2013-05-03T00:00:00"/>
    <d v="2013-04-28T00:00:00"/>
    <s v="LL Road Tire"/>
    <s v="Jennifer  Rogers"/>
    <e v="#VALUE!"/>
  </r>
  <r>
    <n v="480"/>
    <n v="22780"/>
    <n v="1"/>
    <n v="100"/>
    <n v="4"/>
    <s v="SO5659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3"/>
    <d v="2013-05-03T00:00:00"/>
    <d v="2013-04-28T00:00:00"/>
    <s v="Patch Kit/8 Patches"/>
    <s v="Jennifer  Rogers"/>
    <e v="#VALUE!"/>
  </r>
  <r>
    <n v="486"/>
    <n v="22780"/>
    <n v="1"/>
    <n v="100"/>
    <n v="4"/>
    <s v="SO56591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013"/>
    <d v="2013-05-03T00:00:00"/>
    <d v="2013-04-28T00:00:00"/>
    <s v="All-Purpose Bike Stand"/>
    <s v="Jennifer  Rogers"/>
    <e v="#VALUE!"/>
  </r>
  <r>
    <n v="390"/>
    <n v="19768"/>
    <n v="1"/>
    <n v="100"/>
    <n v="4"/>
    <s v="SO565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3"/>
    <d v="2013-05-03T00:00:00"/>
    <d v="2013-04-28T00:00:00"/>
    <s v="Road-550-W Yellow, 48"/>
    <s v="Christopher C Jackson"/>
    <e v="#VALUE!"/>
  </r>
  <r>
    <n v="477"/>
    <n v="19768"/>
    <n v="1"/>
    <n v="100"/>
    <n v="4"/>
    <s v="SO565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Christopher C Jackson"/>
    <e v="#VALUE!"/>
  </r>
  <r>
    <n v="479"/>
    <n v="19768"/>
    <n v="1"/>
    <n v="100"/>
    <n v="4"/>
    <s v="SO5659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3"/>
    <d v="2013-05-03T00:00:00"/>
    <d v="2013-04-28T00:00:00"/>
    <s v="Road Bottle Cage"/>
    <s v="Christopher C Jackson"/>
    <e v="#VALUE!"/>
  </r>
  <r>
    <n v="225"/>
    <n v="19768"/>
    <n v="1"/>
    <n v="100"/>
    <n v="4"/>
    <s v="SO5659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3"/>
    <d v="2013-05-03T00:00:00"/>
    <d v="2013-04-28T00:00:00"/>
    <s v="AWC Logo Cap"/>
    <s v="Christopher C Jackson"/>
    <e v="#VALUE!"/>
  </r>
  <r>
    <n v="384"/>
    <n v="23762"/>
    <n v="1"/>
    <n v="98"/>
    <n v="10"/>
    <s v="SO5659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3"/>
    <d v="2013-05-03T00:00:00"/>
    <d v="2013-04-28T00:00:00"/>
    <s v="Road-550-W Yellow, 40"/>
    <s v="Ruben L Ramos"/>
    <e v="#VALUE!"/>
  </r>
  <r>
    <n v="214"/>
    <n v="23762"/>
    <n v="1"/>
    <n v="98"/>
    <n v="10"/>
    <s v="SO565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Red"/>
    <s v="Ruben L Ramos"/>
    <e v="#VALUE!"/>
  </r>
  <r>
    <n v="225"/>
    <n v="23762"/>
    <n v="1"/>
    <n v="98"/>
    <n v="10"/>
    <s v="SO5659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3"/>
    <d v="2013-05-03T00:00:00"/>
    <d v="2013-04-28T00:00:00"/>
    <s v="AWC Logo Cap"/>
    <s v="Ruben L Ramos"/>
    <e v="#VALUE!"/>
  </r>
  <r>
    <n v="584"/>
    <n v="11481"/>
    <n v="1"/>
    <n v="100"/>
    <n v="8"/>
    <s v="SO565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3"/>
    <d v="2013-05-03T00:00:00"/>
    <d v="2013-04-28T00:00:00"/>
    <s v="Road-750 Black, 58"/>
    <s v="Erica  Hu"/>
    <e v="#VALUE!"/>
  </r>
  <r>
    <n v="479"/>
    <n v="11481"/>
    <n v="1"/>
    <n v="100"/>
    <n v="8"/>
    <s v="SO565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3"/>
    <d v="2013-05-03T00:00:00"/>
    <d v="2013-04-28T00:00:00"/>
    <s v="Road Bottle Cage"/>
    <s v="Erica  Hu"/>
    <e v="#VALUE!"/>
  </r>
  <r>
    <n v="477"/>
    <n v="11481"/>
    <n v="1"/>
    <n v="100"/>
    <n v="8"/>
    <s v="SO565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Erica  Hu"/>
    <e v="#VALUE!"/>
  </r>
  <r>
    <n v="584"/>
    <n v="25657"/>
    <n v="1"/>
    <n v="98"/>
    <n v="10"/>
    <s v="SO5659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3"/>
    <d v="2013-05-03T00:00:00"/>
    <d v="2013-04-28T00:00:00"/>
    <s v="Road-750 Black, 58"/>
    <s v="Tammy J Gonzalez"/>
    <e v="#VALUE!"/>
  </r>
  <r>
    <n v="529"/>
    <n v="25657"/>
    <n v="1"/>
    <n v="98"/>
    <n v="10"/>
    <s v="SO56595"/>
    <n v="2"/>
    <n v="1"/>
    <n v="1"/>
    <n v="3.99"/>
    <n v="3.99"/>
    <n v="3.99"/>
    <n v="2.4977"/>
    <n v="3.99"/>
    <n v="0"/>
    <n v="0"/>
    <n v="1.4923"/>
    <n v="0.31919999999999998"/>
    <n v="9.98E-2"/>
    <m/>
    <m/>
    <x v="1013"/>
    <d v="2013-05-03T00:00:00"/>
    <d v="2013-04-28T00:00:00"/>
    <s v="Road Tire Tube"/>
    <s v="Tammy J Gonzalez"/>
    <e v="#VALUE!"/>
  </r>
  <r>
    <n v="538"/>
    <n v="25657"/>
    <n v="1"/>
    <n v="98"/>
    <n v="10"/>
    <s v="SO56595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3"/>
    <d v="2013-05-03T00:00:00"/>
    <d v="2013-04-28T00:00:00"/>
    <s v="LL Road Tire"/>
    <s v="Tammy J Gonzalez"/>
    <e v="#VALUE!"/>
  </r>
  <r>
    <n v="225"/>
    <n v="25657"/>
    <n v="1"/>
    <n v="98"/>
    <n v="10"/>
    <s v="SO5659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3"/>
    <d v="2013-05-03T00:00:00"/>
    <d v="2013-04-28T00:00:00"/>
    <s v="AWC Logo Cap"/>
    <s v="Tammy J Gonzalez"/>
    <e v="#VALUE!"/>
  </r>
  <r>
    <n v="222"/>
    <n v="25657"/>
    <n v="1"/>
    <n v="98"/>
    <n v="10"/>
    <s v="SO56595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Blue"/>
    <s v="Tammy J Gonzalez"/>
    <e v="#VALUE!"/>
  </r>
  <r>
    <n v="584"/>
    <n v="21665"/>
    <n v="1"/>
    <n v="100"/>
    <n v="7"/>
    <s v="SO5659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3"/>
    <d v="2013-05-03T00:00:00"/>
    <d v="2013-04-28T00:00:00"/>
    <s v="Road-750 Black, 58"/>
    <s v="Karl A Jai"/>
    <e v="#VALUE!"/>
  </r>
  <r>
    <n v="479"/>
    <n v="21665"/>
    <n v="1"/>
    <n v="100"/>
    <n v="7"/>
    <s v="SO5659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3"/>
    <d v="2013-05-03T00:00:00"/>
    <d v="2013-04-28T00:00:00"/>
    <s v="Road Bottle Cage"/>
    <s v="Karl A Jai"/>
    <e v="#VALUE!"/>
  </r>
  <r>
    <n v="477"/>
    <n v="21665"/>
    <n v="1"/>
    <n v="100"/>
    <n v="7"/>
    <s v="SO565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Karl A Jai"/>
    <e v="#VALUE!"/>
  </r>
  <r>
    <n v="573"/>
    <n v="28731"/>
    <n v="1"/>
    <n v="98"/>
    <n v="10"/>
    <s v="SO5659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3"/>
    <d v="2013-05-03T00:00:00"/>
    <d v="2013-04-28T00:00:00"/>
    <s v="Touring-1000 Blue, 46"/>
    <s v="Jermaine  Subram"/>
    <e v="#VALUE!"/>
  </r>
  <r>
    <n v="477"/>
    <n v="28731"/>
    <n v="1"/>
    <n v="98"/>
    <n v="10"/>
    <s v="SO565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3"/>
    <d v="2013-05-03T00:00:00"/>
    <d v="2013-04-28T00:00:00"/>
    <s v="Water Bottle - 30 oz."/>
    <s v="Jermaine  Subram"/>
    <e v="#VALUE!"/>
  </r>
  <r>
    <n v="479"/>
    <n v="28731"/>
    <n v="1"/>
    <n v="98"/>
    <n v="10"/>
    <s v="SO5659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3"/>
    <d v="2013-05-03T00:00:00"/>
    <d v="2013-04-28T00:00:00"/>
    <s v="Road Bottle Cage"/>
    <s v="Jermaine  Subram"/>
    <e v="#VALUE!"/>
  </r>
  <r>
    <n v="488"/>
    <n v="28731"/>
    <n v="1"/>
    <n v="98"/>
    <n v="10"/>
    <s v="SO5659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3"/>
    <d v="2013-05-03T00:00:00"/>
    <d v="2013-04-28T00:00:00"/>
    <s v="Short-Sleeve Classic Jersey, S"/>
    <s v="Jermaine  Subram"/>
    <e v="#VALUE!"/>
  </r>
  <r>
    <n v="566"/>
    <n v="28479"/>
    <n v="1"/>
    <n v="6"/>
    <n v="9"/>
    <s v="SO5659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13"/>
    <d v="2013-05-03T00:00:00"/>
    <d v="2013-04-28T00:00:00"/>
    <s v="Touring-3000 Blue, 58"/>
    <s v="Marvin C Gomez"/>
    <e v="#VALUE!"/>
  </r>
  <r>
    <n v="217"/>
    <n v="28479"/>
    <n v="1"/>
    <n v="6"/>
    <n v="9"/>
    <s v="SO565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3"/>
    <d v="2013-05-03T00:00:00"/>
    <d v="2013-04-28T00:00:00"/>
    <s v="Sport-100 Helmet, Black"/>
    <s v="Marvin C Gomez"/>
    <e v="#VALUE!"/>
  </r>
  <r>
    <n v="489"/>
    <n v="28479"/>
    <n v="1"/>
    <n v="6"/>
    <n v="9"/>
    <s v="SO5659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3"/>
    <d v="2013-05-03T00:00:00"/>
    <d v="2013-04-28T00:00:00"/>
    <s v="Short-Sleeve Classic Jersey, M"/>
    <s v="Marvin C Gomez"/>
    <e v="#VALUE!"/>
  </r>
  <r>
    <n v="353"/>
    <n v="12644"/>
    <n v="1"/>
    <n v="98"/>
    <n v="10"/>
    <s v="SO5648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4"/>
    <d v="2013-05-02T00:00:00"/>
    <d v="2013-04-27T00:00:00"/>
    <s v="Mountain-200 Silver, 38"/>
    <s v="Rachel E Reed"/>
    <e v="#VALUE!"/>
  </r>
  <r>
    <n v="478"/>
    <n v="12644"/>
    <n v="1"/>
    <n v="98"/>
    <n v="10"/>
    <s v="SO5648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4"/>
    <d v="2013-05-02T00:00:00"/>
    <d v="2013-04-27T00:00:00"/>
    <s v="Mountain Bottle Cage"/>
    <s v="Rachel E Reed"/>
    <e v="#VALUE!"/>
  </r>
  <r>
    <n v="477"/>
    <n v="12644"/>
    <n v="1"/>
    <n v="98"/>
    <n v="10"/>
    <s v="SO564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Rachel E Reed"/>
    <e v="#VALUE!"/>
  </r>
  <r>
    <n v="217"/>
    <n v="12644"/>
    <n v="1"/>
    <n v="98"/>
    <n v="10"/>
    <s v="SO5648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ack"/>
    <s v="Rachel E Reed"/>
    <e v="#VALUE!"/>
  </r>
  <r>
    <n v="353"/>
    <n v="12647"/>
    <n v="1"/>
    <n v="98"/>
    <n v="10"/>
    <s v="SO5648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4"/>
    <d v="2013-05-02T00:00:00"/>
    <d v="2013-04-27T00:00:00"/>
    <s v="Mountain-200 Silver, 38"/>
    <s v="Colleen N Anand"/>
    <e v="#VALUE!"/>
  </r>
  <r>
    <n v="478"/>
    <n v="12647"/>
    <n v="1"/>
    <n v="98"/>
    <n v="10"/>
    <s v="SO5648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4"/>
    <d v="2013-05-02T00:00:00"/>
    <d v="2013-04-27T00:00:00"/>
    <s v="Mountain Bottle Cage"/>
    <s v="Colleen N Anand"/>
    <e v="#VALUE!"/>
  </r>
  <r>
    <n v="477"/>
    <n v="12647"/>
    <n v="1"/>
    <n v="98"/>
    <n v="10"/>
    <s v="SO564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Colleen N Anand"/>
    <e v="#VALUE!"/>
  </r>
  <r>
    <n v="465"/>
    <n v="12647"/>
    <n v="1"/>
    <n v="98"/>
    <n v="10"/>
    <s v="SO5648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4"/>
    <d v="2013-05-02T00:00:00"/>
    <d v="2013-04-27T00:00:00"/>
    <s v="Half-Finger Gloves, M"/>
    <s v="Colleen N Anand"/>
    <e v="#VALUE!"/>
  </r>
  <r>
    <n v="363"/>
    <n v="13685"/>
    <n v="1"/>
    <n v="100"/>
    <n v="8"/>
    <s v="SO5648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4"/>
    <d v="2013-05-02T00:00:00"/>
    <d v="2013-04-27T00:00:00"/>
    <s v="Mountain-200 Black, 46"/>
    <s v="Briana  Torres"/>
    <e v="#VALUE!"/>
  </r>
  <r>
    <n v="537"/>
    <n v="13685"/>
    <n v="1"/>
    <n v="100"/>
    <n v="8"/>
    <s v="SO56485"/>
    <n v="2"/>
    <n v="1"/>
    <n v="1"/>
    <n v="35"/>
    <n v="35"/>
    <n v="35"/>
    <n v="21.91"/>
    <n v="35"/>
    <n v="0"/>
    <n v="0"/>
    <n v="13.09"/>
    <n v="2.8"/>
    <n v="0.875"/>
    <m/>
    <m/>
    <x v="1014"/>
    <d v="2013-05-02T00:00:00"/>
    <d v="2013-04-27T00:00:00"/>
    <s v="HL Mountain Tire"/>
    <s v="Briana  Torres"/>
    <e v="#VALUE!"/>
  </r>
  <r>
    <n v="528"/>
    <n v="13685"/>
    <n v="1"/>
    <n v="100"/>
    <n v="8"/>
    <s v="SO564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Mountain Tire Tube"/>
    <s v="Briana  Torres"/>
    <e v="#VALUE!"/>
  </r>
  <r>
    <n v="485"/>
    <n v="13685"/>
    <n v="1"/>
    <n v="100"/>
    <n v="8"/>
    <s v="SO56485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4"/>
    <d v="2013-05-02T00:00:00"/>
    <d v="2013-04-27T00:00:00"/>
    <s v="Fender Set - Mountain"/>
    <s v="Briana  Torres"/>
    <e v="#VALUE!"/>
  </r>
  <r>
    <n v="481"/>
    <n v="13685"/>
    <n v="1"/>
    <n v="100"/>
    <n v="8"/>
    <s v="SO56485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4"/>
    <d v="2013-05-02T00:00:00"/>
    <d v="2013-04-27T00:00:00"/>
    <s v="Racing Socks, M"/>
    <s v="Briana  Torres"/>
    <e v="#VALUE!"/>
  </r>
  <r>
    <n v="357"/>
    <n v="13697"/>
    <n v="1"/>
    <n v="100"/>
    <n v="8"/>
    <s v="SO5648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4"/>
    <d v="2013-05-02T00:00:00"/>
    <d v="2013-04-27T00:00:00"/>
    <s v="Mountain-200 Silver, 46"/>
    <s v="Jésus K Munoz"/>
    <e v="#VALUE!"/>
  </r>
  <r>
    <n v="478"/>
    <n v="13697"/>
    <n v="1"/>
    <n v="100"/>
    <n v="8"/>
    <s v="SO5648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4"/>
    <d v="2013-05-02T00:00:00"/>
    <d v="2013-04-27T00:00:00"/>
    <s v="Mountain Bottle Cage"/>
    <s v="Jésus K Munoz"/>
    <e v="#VALUE!"/>
  </r>
  <r>
    <n v="477"/>
    <n v="13697"/>
    <n v="1"/>
    <n v="100"/>
    <n v="8"/>
    <s v="SO564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Jésus K Munoz"/>
    <e v="#VALUE!"/>
  </r>
  <r>
    <n v="484"/>
    <n v="13697"/>
    <n v="1"/>
    <n v="100"/>
    <n v="8"/>
    <s v="SO5648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4"/>
    <d v="2013-05-02T00:00:00"/>
    <d v="2013-04-27T00:00:00"/>
    <s v="Bike Wash - Dissolver"/>
    <s v="Jésus K Munoz"/>
    <e v="#VALUE!"/>
  </r>
  <r>
    <n v="222"/>
    <n v="11300"/>
    <n v="1"/>
    <n v="19"/>
    <n v="6"/>
    <s v="SO5648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ue"/>
    <s v="Fernando  Barnes"/>
    <e v="#VALUE!"/>
  </r>
  <r>
    <n v="217"/>
    <n v="11142"/>
    <n v="1"/>
    <n v="19"/>
    <n v="6"/>
    <s v="SO5648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ack"/>
    <s v="Eduardo  Patterson"/>
    <e v="#VALUE!"/>
  </r>
  <r>
    <n v="465"/>
    <n v="11142"/>
    <n v="1"/>
    <n v="19"/>
    <n v="6"/>
    <s v="SO5648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4"/>
    <d v="2013-05-02T00:00:00"/>
    <d v="2013-04-27T00:00:00"/>
    <s v="Half-Finger Gloves, M"/>
    <s v="Eduardo  Patterson"/>
    <e v="#VALUE!"/>
  </r>
  <r>
    <n v="528"/>
    <n v="17052"/>
    <n v="1"/>
    <n v="6"/>
    <n v="9"/>
    <s v="SO564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Mountain Tire Tube"/>
    <s v="Rafael J Nara"/>
    <e v="#VALUE!"/>
  </r>
  <r>
    <n v="536"/>
    <n v="17052"/>
    <n v="1"/>
    <n v="6"/>
    <n v="9"/>
    <s v="SO5648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14"/>
    <d v="2013-05-02T00:00:00"/>
    <d v="2013-04-27T00:00:00"/>
    <s v="ML Mountain Tire"/>
    <s v="Rafael J Nara"/>
    <e v="#VALUE!"/>
  </r>
  <r>
    <n v="484"/>
    <n v="17052"/>
    <n v="1"/>
    <n v="6"/>
    <n v="9"/>
    <s v="SO5648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4"/>
    <d v="2013-05-02T00:00:00"/>
    <d v="2013-04-27T00:00:00"/>
    <s v="Bike Wash - Dissolver"/>
    <s v="Rafael J Nara"/>
    <e v="#VALUE!"/>
  </r>
  <r>
    <n v="528"/>
    <n v="19600"/>
    <n v="1"/>
    <n v="6"/>
    <n v="9"/>
    <s v="SO564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Mountain Tire Tube"/>
    <s v="Lacey  Andersen"/>
    <e v="#VALUE!"/>
  </r>
  <r>
    <n v="536"/>
    <n v="19600"/>
    <n v="1"/>
    <n v="6"/>
    <n v="9"/>
    <s v="SO5649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14"/>
    <d v="2013-05-02T00:00:00"/>
    <d v="2013-04-27T00:00:00"/>
    <s v="ML Mountain Tire"/>
    <s v="Lacey  Andersen"/>
    <e v="#VALUE!"/>
  </r>
  <r>
    <n v="222"/>
    <n v="19600"/>
    <n v="1"/>
    <n v="6"/>
    <n v="9"/>
    <s v="SO564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ue"/>
    <s v="Lacey  Andersen"/>
    <e v="#VALUE!"/>
  </r>
  <r>
    <n v="465"/>
    <n v="19600"/>
    <n v="1"/>
    <n v="6"/>
    <n v="9"/>
    <s v="SO5649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4"/>
    <d v="2013-05-02T00:00:00"/>
    <d v="2013-04-27T00:00:00"/>
    <s v="Half-Finger Gloves, M"/>
    <s v="Lacey  Andersen"/>
    <e v="#VALUE!"/>
  </r>
  <r>
    <n v="529"/>
    <n v="19574"/>
    <n v="1"/>
    <n v="6"/>
    <n v="9"/>
    <s v="SO56491"/>
    <n v="1"/>
    <n v="1"/>
    <n v="1"/>
    <n v="3.99"/>
    <n v="3.99"/>
    <n v="3.99"/>
    <n v="2.4977"/>
    <n v="3.99"/>
    <n v="0"/>
    <n v="0"/>
    <n v="1.4923"/>
    <n v="0.31919999999999998"/>
    <n v="9.98E-2"/>
    <m/>
    <m/>
    <x v="1014"/>
    <d v="2013-05-02T00:00:00"/>
    <d v="2013-04-27T00:00:00"/>
    <s v="Road Tire Tube"/>
    <s v="Michele J Ramos"/>
    <e v="#VALUE!"/>
  </r>
  <r>
    <n v="538"/>
    <n v="19574"/>
    <n v="1"/>
    <n v="6"/>
    <n v="9"/>
    <s v="SO5649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4"/>
    <d v="2013-05-02T00:00:00"/>
    <d v="2013-04-27T00:00:00"/>
    <s v="LL Road Tire"/>
    <s v="Michele J Ramos"/>
    <e v="#VALUE!"/>
  </r>
  <r>
    <n v="214"/>
    <n v="19574"/>
    <n v="1"/>
    <n v="6"/>
    <n v="9"/>
    <s v="SO564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Red"/>
    <s v="Michele J Ramos"/>
    <e v="#VALUE!"/>
  </r>
  <r>
    <n v="529"/>
    <n v="20266"/>
    <n v="1"/>
    <n v="6"/>
    <n v="9"/>
    <s v="SO56492"/>
    <n v="1"/>
    <n v="1"/>
    <n v="1"/>
    <n v="3.99"/>
    <n v="3.99"/>
    <n v="3.99"/>
    <n v="2.4977"/>
    <n v="3.99"/>
    <n v="0"/>
    <n v="0"/>
    <n v="1.4923"/>
    <n v="0.31919999999999998"/>
    <n v="9.98E-2"/>
    <m/>
    <m/>
    <x v="1014"/>
    <d v="2013-05-02T00:00:00"/>
    <d v="2013-04-27T00:00:00"/>
    <s v="Road Tire Tube"/>
    <s v="Summer L Gonzalez"/>
    <e v="#VALUE!"/>
  </r>
  <r>
    <n v="538"/>
    <n v="20266"/>
    <n v="1"/>
    <n v="6"/>
    <n v="9"/>
    <s v="SO5649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4"/>
    <d v="2013-05-02T00:00:00"/>
    <d v="2013-04-27T00:00:00"/>
    <s v="LL Road Tire"/>
    <s v="Summer L Gonzalez"/>
    <e v="#VALUE!"/>
  </r>
  <r>
    <n v="214"/>
    <n v="20266"/>
    <n v="1"/>
    <n v="6"/>
    <n v="9"/>
    <s v="SO564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Red"/>
    <s v="Summer L Gonzalez"/>
    <e v="#VALUE!"/>
  </r>
  <r>
    <n v="477"/>
    <n v="23346"/>
    <n v="1"/>
    <n v="6"/>
    <n v="9"/>
    <s v="SO564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Carly L Raji"/>
    <e v="#VALUE!"/>
  </r>
  <r>
    <n v="530"/>
    <n v="27596"/>
    <n v="1"/>
    <n v="6"/>
    <n v="9"/>
    <s v="SO564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Touring Tire Tube"/>
    <s v="Edgar A Raman"/>
    <e v="#VALUE!"/>
  </r>
  <r>
    <n v="222"/>
    <n v="27596"/>
    <n v="1"/>
    <n v="6"/>
    <n v="9"/>
    <s v="SO564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ue"/>
    <s v="Edgar A Raman"/>
    <e v="#VALUE!"/>
  </r>
  <r>
    <n v="465"/>
    <n v="27596"/>
    <n v="1"/>
    <n v="6"/>
    <n v="9"/>
    <s v="SO5649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4"/>
    <d v="2013-05-02T00:00:00"/>
    <d v="2013-04-27T00:00:00"/>
    <s v="Half-Finger Gloves, M"/>
    <s v="Edgar A Raman"/>
    <e v="#VALUE!"/>
  </r>
  <r>
    <n v="476"/>
    <n v="13669"/>
    <n v="1"/>
    <n v="6"/>
    <n v="9"/>
    <s v="SO5649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4"/>
    <d v="2013-05-02T00:00:00"/>
    <d v="2013-04-27T00:00:00"/>
    <s v="Women's Mountain Shorts, L"/>
    <s v="Kristy  Gill"/>
    <e v="#VALUE!"/>
  </r>
  <r>
    <n v="463"/>
    <n v="13669"/>
    <n v="1"/>
    <n v="6"/>
    <n v="9"/>
    <s v="SO5649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4"/>
    <d v="2013-05-02T00:00:00"/>
    <d v="2013-04-27T00:00:00"/>
    <s v="Half-Finger Gloves, S"/>
    <s v="Kristy  Gill"/>
    <e v="#VALUE!"/>
  </r>
  <r>
    <n v="477"/>
    <n v="28945"/>
    <n v="1"/>
    <n v="6"/>
    <n v="9"/>
    <s v="SO564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Rafael W Lal"/>
    <e v="#VALUE!"/>
  </r>
  <r>
    <n v="478"/>
    <n v="28945"/>
    <n v="1"/>
    <n v="6"/>
    <n v="9"/>
    <s v="SO5649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4"/>
    <d v="2013-05-02T00:00:00"/>
    <d v="2013-04-27T00:00:00"/>
    <s v="Mountain Bottle Cage"/>
    <s v="Rafael W Lal"/>
    <e v="#VALUE!"/>
  </r>
  <r>
    <n v="491"/>
    <n v="28945"/>
    <n v="1"/>
    <n v="6"/>
    <n v="9"/>
    <s v="SO5649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4"/>
    <d v="2013-05-02T00:00:00"/>
    <d v="2013-04-27T00:00:00"/>
    <s v="Short-Sleeve Classic Jersey, XL"/>
    <s v="Rafael W Lal"/>
    <e v="#VALUE!"/>
  </r>
  <r>
    <n v="539"/>
    <n v="29217"/>
    <n v="1"/>
    <n v="100"/>
    <n v="1"/>
    <s v="SO564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4"/>
    <d v="2013-05-02T00:00:00"/>
    <d v="2013-04-27T00:00:00"/>
    <s v="ML Road Tire"/>
    <s v="Alexis D Wilson"/>
    <e v="#VALUE!"/>
  </r>
  <r>
    <n v="529"/>
    <n v="29217"/>
    <n v="1"/>
    <n v="100"/>
    <n v="1"/>
    <s v="SO56497"/>
    <n v="2"/>
    <n v="1"/>
    <n v="1"/>
    <n v="3.99"/>
    <n v="3.99"/>
    <n v="3.99"/>
    <n v="2.4977"/>
    <n v="3.99"/>
    <n v="0"/>
    <n v="0"/>
    <n v="1.4923"/>
    <n v="0.31919999999999998"/>
    <n v="9.98E-2"/>
    <m/>
    <m/>
    <x v="1014"/>
    <d v="2013-05-02T00:00:00"/>
    <d v="2013-04-27T00:00:00"/>
    <s v="Road Tire Tube"/>
    <s v="Alexis D Wilson"/>
    <e v="#VALUE!"/>
  </r>
  <r>
    <n v="222"/>
    <n v="29217"/>
    <n v="1"/>
    <n v="100"/>
    <n v="1"/>
    <s v="SO564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ue"/>
    <s v="Alexis D Wilson"/>
    <e v="#VALUE!"/>
  </r>
  <r>
    <n v="538"/>
    <n v="11875"/>
    <n v="1"/>
    <n v="19"/>
    <n v="6"/>
    <s v="SO5649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4"/>
    <d v="2013-05-02T00:00:00"/>
    <d v="2013-04-27T00:00:00"/>
    <s v="LL Road Tire"/>
    <s v="Jonathan  Brown"/>
    <e v="#VALUE!"/>
  </r>
  <r>
    <n v="541"/>
    <n v="26261"/>
    <n v="1"/>
    <n v="100"/>
    <n v="1"/>
    <s v="SO56499"/>
    <n v="1"/>
    <n v="1"/>
    <n v="1"/>
    <n v="28.99"/>
    <n v="28.99"/>
    <n v="28.99"/>
    <n v="18.1477"/>
    <n v="28.99"/>
    <n v="0"/>
    <n v="0"/>
    <n v="10.8423"/>
    <n v="2.3191999999999999"/>
    <n v="0.7248"/>
    <m/>
    <m/>
    <x v="1014"/>
    <d v="2013-05-02T00:00:00"/>
    <d v="2013-04-27T00:00:00"/>
    <s v="Touring Tire"/>
    <s v="Brooke J Watson"/>
    <e v="#VALUE!"/>
  </r>
  <r>
    <n v="530"/>
    <n v="26261"/>
    <n v="1"/>
    <n v="100"/>
    <n v="1"/>
    <s v="SO564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Touring Tire Tube"/>
    <s v="Brooke J Watson"/>
    <e v="#VALUE!"/>
  </r>
  <r>
    <n v="480"/>
    <n v="26261"/>
    <n v="2"/>
    <n v="100"/>
    <n v="1"/>
    <s v="SO564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4"/>
    <d v="2013-05-02T00:00:00"/>
    <d v="2013-04-27T00:00:00"/>
    <s v="Patch Kit/8 Patches"/>
    <s v="Brooke J Watson"/>
    <e v="#VALUE!"/>
  </r>
  <r>
    <n v="486"/>
    <n v="26261"/>
    <n v="1"/>
    <n v="100"/>
    <n v="1"/>
    <s v="SO56499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014"/>
    <d v="2013-05-02T00:00:00"/>
    <d v="2013-04-27T00:00:00"/>
    <s v="All-Purpose Bike Stand"/>
    <s v="Brooke J Watson"/>
    <e v="#VALUE!"/>
  </r>
  <r>
    <n v="541"/>
    <n v="13144"/>
    <n v="1"/>
    <n v="19"/>
    <n v="6"/>
    <s v="SO56500"/>
    <n v="1"/>
    <n v="1"/>
    <n v="1"/>
    <n v="28.99"/>
    <n v="28.99"/>
    <n v="28.99"/>
    <n v="18.1477"/>
    <n v="28.99"/>
    <n v="0"/>
    <n v="0"/>
    <n v="10.8423"/>
    <n v="2.3191999999999999"/>
    <n v="0.7248"/>
    <m/>
    <m/>
    <x v="1014"/>
    <d v="2013-05-02T00:00:00"/>
    <d v="2013-04-27T00:00:00"/>
    <s v="Touring Tire"/>
    <s v="Destiny  Stewart"/>
    <e v="#VALUE!"/>
  </r>
  <r>
    <n v="530"/>
    <n v="13144"/>
    <n v="1"/>
    <n v="19"/>
    <n v="6"/>
    <s v="SO565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Touring Tire Tube"/>
    <s v="Destiny  Stewart"/>
    <e v="#VALUE!"/>
  </r>
  <r>
    <n v="222"/>
    <n v="13144"/>
    <n v="1"/>
    <n v="19"/>
    <n v="6"/>
    <s v="SO565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ue"/>
    <s v="Destiny  Stewart"/>
    <e v="#VALUE!"/>
  </r>
  <r>
    <n v="535"/>
    <n v="26044"/>
    <n v="1"/>
    <n v="100"/>
    <n v="4"/>
    <s v="SO5650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4"/>
    <d v="2013-05-02T00:00:00"/>
    <d v="2013-04-27T00:00:00"/>
    <s v="LL Mountain Tire"/>
    <s v="Gavin  Hughes"/>
    <e v="#VALUE!"/>
  </r>
  <r>
    <n v="528"/>
    <n v="26044"/>
    <n v="1"/>
    <n v="100"/>
    <n v="4"/>
    <s v="SO565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Mountain Tire Tube"/>
    <s v="Gavin  Hughes"/>
    <e v="#VALUE!"/>
  </r>
  <r>
    <n v="485"/>
    <n v="26044"/>
    <n v="1"/>
    <n v="100"/>
    <n v="4"/>
    <s v="SO5650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4"/>
    <d v="2013-05-02T00:00:00"/>
    <d v="2013-04-27T00:00:00"/>
    <s v="Fender Set - Mountain"/>
    <s v="Gavin  Hughes"/>
    <e v="#VALUE!"/>
  </r>
  <r>
    <n v="222"/>
    <n v="26044"/>
    <n v="1"/>
    <n v="100"/>
    <n v="4"/>
    <s v="SO5650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ue"/>
    <s v="Gavin  Hughes"/>
    <e v="#VALUE!"/>
  </r>
  <r>
    <n v="529"/>
    <n v="14582"/>
    <n v="1"/>
    <n v="19"/>
    <n v="6"/>
    <s v="SO56502"/>
    <n v="1"/>
    <n v="1"/>
    <n v="1"/>
    <n v="3.99"/>
    <n v="3.99"/>
    <n v="3.99"/>
    <n v="2.4977"/>
    <n v="3.99"/>
    <n v="0"/>
    <n v="0"/>
    <n v="1.4923"/>
    <n v="0.31919999999999998"/>
    <n v="9.98E-2"/>
    <m/>
    <m/>
    <x v="1014"/>
    <d v="2013-05-02T00:00:00"/>
    <d v="2013-04-27T00:00:00"/>
    <s v="Road Tire Tube"/>
    <s v="Marcus  Reed"/>
    <e v="#VALUE!"/>
  </r>
  <r>
    <n v="540"/>
    <n v="14582"/>
    <n v="1"/>
    <n v="19"/>
    <n v="6"/>
    <s v="SO5650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4"/>
    <d v="2013-05-02T00:00:00"/>
    <d v="2013-04-27T00:00:00"/>
    <s v="HL Road Tire"/>
    <s v="Marcus  Reed"/>
    <e v="#VALUE!"/>
  </r>
  <r>
    <n v="480"/>
    <n v="14582"/>
    <n v="2"/>
    <n v="19"/>
    <n v="6"/>
    <s v="SO5650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4"/>
    <d v="2013-05-02T00:00:00"/>
    <d v="2013-04-27T00:00:00"/>
    <s v="Patch Kit/8 Patches"/>
    <s v="Marcus  Reed"/>
    <e v="#VALUE!"/>
  </r>
  <r>
    <n v="484"/>
    <n v="14582"/>
    <n v="1"/>
    <n v="19"/>
    <n v="6"/>
    <s v="SO5650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4"/>
    <d v="2013-05-02T00:00:00"/>
    <d v="2013-04-27T00:00:00"/>
    <s v="Bike Wash - Dissolver"/>
    <s v="Marcus  Reed"/>
    <e v="#VALUE!"/>
  </r>
  <r>
    <n v="477"/>
    <n v="21324"/>
    <n v="1"/>
    <n v="100"/>
    <n v="4"/>
    <s v="SO565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Chloe  Baker"/>
    <e v="#VALUE!"/>
  </r>
  <r>
    <n v="478"/>
    <n v="21324"/>
    <n v="1"/>
    <n v="100"/>
    <n v="4"/>
    <s v="SO5650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4"/>
    <d v="2013-05-02T00:00:00"/>
    <d v="2013-04-27T00:00:00"/>
    <s v="Mountain Bottle Cage"/>
    <s v="Chloe  Baker"/>
    <e v="#VALUE!"/>
  </r>
  <r>
    <n v="488"/>
    <n v="21324"/>
    <n v="1"/>
    <n v="100"/>
    <n v="4"/>
    <s v="SO5650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4"/>
    <d v="2013-05-02T00:00:00"/>
    <d v="2013-04-27T00:00:00"/>
    <s v="Short-Sleeve Classic Jersey, S"/>
    <s v="Chloe  Baker"/>
    <e v="#VALUE!"/>
  </r>
  <r>
    <n v="536"/>
    <n v="23005"/>
    <n v="1"/>
    <n v="100"/>
    <n v="1"/>
    <s v="SO5650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4"/>
    <d v="2013-05-02T00:00:00"/>
    <d v="2013-04-27T00:00:00"/>
    <s v="ML Mountain Tire"/>
    <s v="Luke  Sharma"/>
    <e v="#VALUE!"/>
  </r>
  <r>
    <n v="480"/>
    <n v="23005"/>
    <n v="2"/>
    <n v="100"/>
    <n v="1"/>
    <s v="SO565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4"/>
    <d v="2013-05-02T00:00:00"/>
    <d v="2013-04-27T00:00:00"/>
    <s v="Patch Kit/8 Patches"/>
    <s v="Luke  Sharma"/>
    <e v="#VALUE!"/>
  </r>
  <r>
    <n v="478"/>
    <n v="20502"/>
    <n v="1"/>
    <n v="100"/>
    <n v="4"/>
    <s v="SO5650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4"/>
    <d v="2013-05-02T00:00:00"/>
    <d v="2013-04-27T00:00:00"/>
    <s v="Mountain Bottle Cage"/>
    <s v="John  Harris"/>
    <e v="#VALUE!"/>
  </r>
  <r>
    <n v="487"/>
    <n v="20502"/>
    <n v="1"/>
    <n v="100"/>
    <n v="4"/>
    <s v="SO5650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4"/>
    <d v="2013-05-02T00:00:00"/>
    <d v="2013-04-27T00:00:00"/>
    <s v="Hydration Pack - 70 oz."/>
    <s v="John  Harris"/>
    <e v="#VALUE!"/>
  </r>
  <r>
    <n v="475"/>
    <n v="18964"/>
    <n v="1"/>
    <n v="100"/>
    <n v="4"/>
    <s v="SO5650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4"/>
    <d v="2013-05-02T00:00:00"/>
    <d v="2013-04-27T00:00:00"/>
    <s v="Women's Mountain Shorts, M"/>
    <s v="Thomas M Gonzalez"/>
    <e v="#VALUE!"/>
  </r>
  <r>
    <n v="475"/>
    <n v="12430"/>
    <n v="1"/>
    <n v="19"/>
    <n v="6"/>
    <s v="SO5650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4"/>
    <d v="2013-05-02T00:00:00"/>
    <d v="2013-04-27T00:00:00"/>
    <s v="Women's Mountain Shorts, M"/>
    <s v="Kaitlyn L Thompson"/>
    <e v="#VALUE!"/>
  </r>
  <r>
    <n v="225"/>
    <n v="12430"/>
    <n v="1"/>
    <n v="19"/>
    <n v="6"/>
    <s v="SO5650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4"/>
    <d v="2013-05-02T00:00:00"/>
    <d v="2013-04-27T00:00:00"/>
    <s v="AWC Logo Cap"/>
    <s v="Kaitlyn L Thompson"/>
    <e v="#VALUE!"/>
  </r>
  <r>
    <n v="477"/>
    <n v="27028"/>
    <n v="1"/>
    <n v="19"/>
    <n v="6"/>
    <s v="SO565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Sarah A Robinson"/>
    <e v="#VALUE!"/>
  </r>
  <r>
    <n v="487"/>
    <n v="27028"/>
    <n v="1"/>
    <n v="19"/>
    <n v="6"/>
    <s v="SO5650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4"/>
    <d v="2013-05-02T00:00:00"/>
    <d v="2013-04-27T00:00:00"/>
    <s v="Hydration Pack - 70 oz."/>
    <s v="Sarah A Robinson"/>
    <e v="#VALUE!"/>
  </r>
  <r>
    <n v="528"/>
    <n v="15777"/>
    <n v="1"/>
    <n v="100"/>
    <n v="1"/>
    <s v="SO565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Mountain Tire Tube"/>
    <s v="Brianna D Smith"/>
    <e v="#VALUE!"/>
  </r>
  <r>
    <n v="222"/>
    <n v="15777"/>
    <n v="1"/>
    <n v="100"/>
    <n v="1"/>
    <s v="SO565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ue"/>
    <s v="Brianna D Smith"/>
    <e v="#VALUE!"/>
  </r>
  <r>
    <n v="485"/>
    <n v="14280"/>
    <n v="1"/>
    <n v="100"/>
    <n v="1"/>
    <s v="SO5651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4"/>
    <d v="2013-05-02T00:00:00"/>
    <d v="2013-04-27T00:00:00"/>
    <s v="Fender Set - Mountain"/>
    <s v="Isaac  Oliver"/>
    <e v="#VALUE!"/>
  </r>
  <r>
    <n v="217"/>
    <n v="14280"/>
    <n v="1"/>
    <n v="100"/>
    <n v="1"/>
    <s v="SO565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ack"/>
    <s v="Isaac  Oliver"/>
    <e v="#VALUE!"/>
  </r>
  <r>
    <n v="485"/>
    <n v="13748"/>
    <n v="1"/>
    <n v="100"/>
    <n v="1"/>
    <s v="SO5651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4"/>
    <d v="2013-05-02T00:00:00"/>
    <d v="2013-04-27T00:00:00"/>
    <s v="Fender Set - Mountain"/>
    <s v="José A Martinez"/>
    <e v="#VALUE!"/>
  </r>
  <r>
    <n v="237"/>
    <n v="13748"/>
    <n v="2"/>
    <n v="100"/>
    <n v="1"/>
    <s v="SO5651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14"/>
    <d v="2013-05-02T00:00:00"/>
    <d v="2013-04-27T00:00:00"/>
    <s v="Long-Sleeve Logo Jersey, XL"/>
    <s v="José A Martinez"/>
    <e v="#VALUE!"/>
  </r>
  <r>
    <n v="528"/>
    <n v="14492"/>
    <n v="1"/>
    <n v="100"/>
    <n v="1"/>
    <s v="SO565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Mountain Tire Tube"/>
    <s v="Justin M Patterson"/>
    <e v="#VALUE!"/>
  </r>
  <r>
    <n v="480"/>
    <n v="14492"/>
    <n v="2"/>
    <n v="100"/>
    <n v="1"/>
    <s v="SO565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4"/>
    <d v="2013-05-02T00:00:00"/>
    <d v="2013-04-27T00:00:00"/>
    <s v="Patch Kit/8 Patches"/>
    <s v="Justin M Patterson"/>
    <e v="#VALUE!"/>
  </r>
  <r>
    <n v="537"/>
    <n v="17226"/>
    <n v="1"/>
    <n v="98"/>
    <n v="10"/>
    <s v="SO56513"/>
    <n v="1"/>
    <n v="1"/>
    <n v="1"/>
    <n v="35"/>
    <n v="35"/>
    <n v="35"/>
    <n v="21.91"/>
    <n v="35"/>
    <n v="0"/>
    <n v="0"/>
    <n v="13.09"/>
    <n v="2.8"/>
    <n v="0.875"/>
    <m/>
    <m/>
    <x v="1014"/>
    <d v="2013-05-02T00:00:00"/>
    <d v="2013-04-27T00:00:00"/>
    <s v="HL Mountain Tire"/>
    <s v="Gilbert G McDonald"/>
    <e v="#VALUE!"/>
  </r>
  <r>
    <n v="222"/>
    <n v="17226"/>
    <n v="1"/>
    <n v="98"/>
    <n v="10"/>
    <s v="SO565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ue"/>
    <s v="Gilbert G McDonald"/>
    <e v="#VALUE!"/>
  </r>
  <r>
    <n v="477"/>
    <n v="21914"/>
    <n v="1"/>
    <n v="100"/>
    <n v="8"/>
    <s v="SO565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Emily  Brown"/>
    <e v="#VALUE!"/>
  </r>
  <r>
    <n v="214"/>
    <n v="21914"/>
    <n v="1"/>
    <n v="100"/>
    <n v="8"/>
    <s v="SO565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Red"/>
    <s v="Emily  Brown"/>
    <e v="#VALUE!"/>
  </r>
  <r>
    <n v="539"/>
    <n v="19178"/>
    <n v="1"/>
    <n v="100"/>
    <n v="8"/>
    <s v="SO5651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4"/>
    <d v="2013-05-02T00:00:00"/>
    <d v="2013-04-27T00:00:00"/>
    <s v="ML Road Tire"/>
    <s v="Sarah  Miller"/>
    <e v="#VALUE!"/>
  </r>
  <r>
    <n v="528"/>
    <n v="21135"/>
    <n v="1"/>
    <n v="98"/>
    <n v="10"/>
    <s v="SO565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Mountain Tire Tube"/>
    <s v="Raul P Raji"/>
    <e v="#VALUE!"/>
  </r>
  <r>
    <n v="536"/>
    <n v="21135"/>
    <n v="1"/>
    <n v="98"/>
    <n v="10"/>
    <s v="SO5651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14"/>
    <d v="2013-05-02T00:00:00"/>
    <d v="2013-04-27T00:00:00"/>
    <s v="ML Mountain Tire"/>
    <s v="Raul P Raji"/>
    <e v="#VALUE!"/>
  </r>
  <r>
    <n v="478"/>
    <n v="21135"/>
    <n v="1"/>
    <n v="98"/>
    <n v="10"/>
    <s v="SO5651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4"/>
    <d v="2013-05-02T00:00:00"/>
    <d v="2013-04-27T00:00:00"/>
    <s v="Mountain Bottle Cage"/>
    <s v="Raul P Raji"/>
    <e v="#VALUE!"/>
  </r>
  <r>
    <n v="477"/>
    <n v="21135"/>
    <n v="1"/>
    <n v="98"/>
    <n v="10"/>
    <s v="SO5651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Raul P Raji"/>
    <e v="#VALUE!"/>
  </r>
  <r>
    <n v="490"/>
    <n v="21135"/>
    <n v="1"/>
    <n v="98"/>
    <n v="10"/>
    <s v="SO56516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4"/>
    <d v="2013-05-02T00:00:00"/>
    <d v="2013-04-27T00:00:00"/>
    <s v="Short-Sleeve Classic Jersey, L"/>
    <s v="Raul P Raji"/>
    <e v="#VALUE!"/>
  </r>
  <r>
    <n v="538"/>
    <n v="24876"/>
    <n v="1"/>
    <n v="100"/>
    <n v="8"/>
    <s v="SO5651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4"/>
    <d v="2013-05-02T00:00:00"/>
    <d v="2013-04-27T00:00:00"/>
    <s v="LL Road Tire"/>
    <s v="Jarrod A Subram"/>
    <e v="#VALUE!"/>
  </r>
  <r>
    <n v="529"/>
    <n v="24876"/>
    <n v="1"/>
    <n v="100"/>
    <n v="8"/>
    <s v="SO56517"/>
    <n v="2"/>
    <n v="1"/>
    <n v="1"/>
    <n v="3.99"/>
    <n v="3.99"/>
    <n v="3.99"/>
    <n v="2.4977"/>
    <n v="3.99"/>
    <n v="0"/>
    <n v="0"/>
    <n v="1.4923"/>
    <n v="0.31919999999999998"/>
    <n v="9.98E-2"/>
    <m/>
    <m/>
    <x v="1014"/>
    <d v="2013-05-02T00:00:00"/>
    <d v="2013-04-27T00:00:00"/>
    <s v="Road Tire Tube"/>
    <s v="Jarrod A Subram"/>
    <e v="#VALUE!"/>
  </r>
  <r>
    <n v="463"/>
    <n v="24876"/>
    <n v="1"/>
    <n v="100"/>
    <n v="8"/>
    <s v="SO5651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4"/>
    <d v="2013-05-02T00:00:00"/>
    <d v="2013-04-27T00:00:00"/>
    <s v="Half-Finger Gloves, S"/>
    <s v="Jarrod A Subram"/>
    <e v="#VALUE!"/>
  </r>
  <r>
    <n v="538"/>
    <n v="19350"/>
    <n v="1"/>
    <n v="98"/>
    <n v="10"/>
    <s v="SO5651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4"/>
    <d v="2013-05-02T00:00:00"/>
    <d v="2013-04-27T00:00:00"/>
    <s v="LL Road Tire"/>
    <s v="Bethany  Ashe"/>
    <e v="#VALUE!"/>
  </r>
  <r>
    <n v="480"/>
    <n v="19350"/>
    <n v="1"/>
    <n v="98"/>
    <n v="10"/>
    <s v="SO565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4"/>
    <d v="2013-05-02T00:00:00"/>
    <d v="2013-04-27T00:00:00"/>
    <s v="Patch Kit/8 Patches"/>
    <s v="Bethany  Ashe"/>
    <e v="#VALUE!"/>
  </r>
  <r>
    <n v="530"/>
    <n v="25469"/>
    <n v="1"/>
    <n v="100"/>
    <n v="7"/>
    <s v="SO565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Touring Tire Tube"/>
    <s v="Martha  Wu"/>
    <e v="#VALUE!"/>
  </r>
  <r>
    <n v="214"/>
    <n v="25469"/>
    <n v="1"/>
    <n v="100"/>
    <n v="7"/>
    <s v="SO565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Red"/>
    <s v="Martha  Wu"/>
    <e v="#VALUE!"/>
  </r>
  <r>
    <n v="530"/>
    <n v="27960"/>
    <n v="1"/>
    <n v="100"/>
    <n v="8"/>
    <s v="SO565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Touring Tire Tube"/>
    <s v="Randall  Alonso"/>
    <e v="#VALUE!"/>
  </r>
  <r>
    <n v="480"/>
    <n v="27960"/>
    <n v="2"/>
    <n v="100"/>
    <n v="8"/>
    <s v="SO565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4"/>
    <d v="2013-05-02T00:00:00"/>
    <d v="2013-04-27T00:00:00"/>
    <s v="Patch Kit/8 Patches"/>
    <s v="Randall  Alonso"/>
    <e v="#VALUE!"/>
  </r>
  <r>
    <n v="485"/>
    <n v="19642"/>
    <n v="1"/>
    <n v="19"/>
    <n v="6"/>
    <s v="SO5652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4"/>
    <d v="2013-05-02T00:00:00"/>
    <d v="2013-04-27T00:00:00"/>
    <s v="Fender Set - Mountain"/>
    <s v="Kaylee  Evans"/>
    <e v="#VALUE!"/>
  </r>
  <r>
    <n v="214"/>
    <n v="19642"/>
    <n v="1"/>
    <n v="19"/>
    <n v="6"/>
    <s v="SO565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Red"/>
    <s v="Kaylee  Evans"/>
    <e v="#VALUE!"/>
  </r>
  <r>
    <n v="583"/>
    <n v="16949"/>
    <n v="1"/>
    <n v="100"/>
    <n v="4"/>
    <s v="SO565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4"/>
    <d v="2013-05-02T00:00:00"/>
    <d v="2013-04-27T00:00:00"/>
    <s v="Road-350-W Yellow, 48"/>
    <s v="Luis  Flores"/>
    <e v="#VALUE!"/>
  </r>
  <r>
    <n v="217"/>
    <n v="16949"/>
    <n v="1"/>
    <n v="100"/>
    <n v="4"/>
    <s v="SO565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ack"/>
    <s v="Luis  Flores"/>
    <e v="#VALUE!"/>
  </r>
  <r>
    <n v="490"/>
    <n v="16949"/>
    <n v="1"/>
    <n v="100"/>
    <n v="4"/>
    <s v="SO5652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4"/>
    <d v="2013-05-02T00:00:00"/>
    <d v="2013-04-27T00:00:00"/>
    <s v="Short-Sleeve Classic Jersey, L"/>
    <s v="Luis  Flores"/>
    <e v="#VALUE!"/>
  </r>
  <r>
    <n v="376"/>
    <n v="20346"/>
    <n v="1"/>
    <n v="100"/>
    <n v="4"/>
    <s v="SO5652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4"/>
    <d v="2013-05-02T00:00:00"/>
    <d v="2013-04-27T00:00:00"/>
    <s v="Road-250 Black, 48"/>
    <s v="Angelica  Washington"/>
    <e v="#VALUE!"/>
  </r>
  <r>
    <n v="540"/>
    <n v="20346"/>
    <n v="1"/>
    <n v="100"/>
    <n v="4"/>
    <s v="SO5652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4"/>
    <d v="2013-05-02T00:00:00"/>
    <d v="2013-04-27T00:00:00"/>
    <s v="HL Road Tire"/>
    <s v="Angelica  Washington"/>
    <e v="#VALUE!"/>
  </r>
  <r>
    <n v="529"/>
    <n v="20346"/>
    <n v="1"/>
    <n v="100"/>
    <n v="4"/>
    <s v="SO56523"/>
    <n v="3"/>
    <n v="1"/>
    <n v="1"/>
    <n v="3.99"/>
    <n v="3.99"/>
    <n v="3.99"/>
    <n v="2.4977"/>
    <n v="3.99"/>
    <n v="0"/>
    <n v="0"/>
    <n v="1.4923"/>
    <n v="0.31919999999999998"/>
    <n v="9.98E-2"/>
    <m/>
    <m/>
    <x v="1014"/>
    <d v="2013-05-02T00:00:00"/>
    <d v="2013-04-27T00:00:00"/>
    <s v="Road Tire Tube"/>
    <s v="Angelica  Washington"/>
    <e v="#VALUE!"/>
  </r>
  <r>
    <n v="214"/>
    <n v="20346"/>
    <n v="1"/>
    <n v="100"/>
    <n v="4"/>
    <s v="SO565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Red"/>
    <s v="Angelica  Washington"/>
    <e v="#VALUE!"/>
  </r>
  <r>
    <n v="234"/>
    <n v="20346"/>
    <n v="1"/>
    <n v="100"/>
    <n v="4"/>
    <s v="SO56523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14"/>
    <d v="2013-05-02T00:00:00"/>
    <d v="2013-04-27T00:00:00"/>
    <s v="Long-Sleeve Logo Jersey, L"/>
    <s v="Angelica  Washington"/>
    <e v="#VALUE!"/>
  </r>
  <r>
    <n v="374"/>
    <n v="20347"/>
    <n v="2"/>
    <n v="100"/>
    <n v="4"/>
    <s v="SO5652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4"/>
    <d v="2013-05-02T00:00:00"/>
    <d v="2013-04-27T00:00:00"/>
    <s v="Road-250 Black, 44"/>
    <s v="Savannah K Roberts"/>
    <e v="#VALUE!"/>
  </r>
  <r>
    <n v="361"/>
    <n v="11515"/>
    <n v="1"/>
    <n v="100"/>
    <n v="4"/>
    <s v="SO5652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4"/>
    <d v="2013-05-02T00:00:00"/>
    <d v="2013-04-27T00:00:00"/>
    <s v="Mountain-200 Black, 42"/>
    <s v="Shannon H Huang"/>
    <e v="#VALUE!"/>
  </r>
  <r>
    <n v="485"/>
    <n v="11515"/>
    <n v="1"/>
    <n v="100"/>
    <n v="4"/>
    <s v="SO565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4"/>
    <d v="2013-05-02T00:00:00"/>
    <d v="2013-04-27T00:00:00"/>
    <s v="Fender Set - Mountain"/>
    <s v="Shannon H Huang"/>
    <e v="#VALUE!"/>
  </r>
  <r>
    <n v="217"/>
    <n v="11515"/>
    <n v="1"/>
    <n v="100"/>
    <n v="4"/>
    <s v="SO565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ack"/>
    <s v="Shannon H Huang"/>
    <e v="#VALUE!"/>
  </r>
  <r>
    <n v="590"/>
    <n v="17045"/>
    <n v="1"/>
    <n v="6"/>
    <n v="9"/>
    <s v="SO5652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14"/>
    <d v="2013-05-02T00:00:00"/>
    <d v="2013-04-27T00:00:00"/>
    <s v="Mountain-400-W Silver, 46"/>
    <s v="Derek  Goel"/>
    <e v="#VALUE!"/>
  </r>
  <r>
    <n v="474"/>
    <n v="17045"/>
    <n v="1"/>
    <n v="6"/>
    <n v="9"/>
    <s v="SO5652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4"/>
    <d v="2013-05-02T00:00:00"/>
    <d v="2013-04-27T00:00:00"/>
    <s v="Women's Mountain Shorts, S"/>
    <s v="Derek  Goel"/>
    <e v="#VALUE!"/>
  </r>
  <r>
    <n v="489"/>
    <n v="17045"/>
    <n v="1"/>
    <n v="6"/>
    <n v="9"/>
    <s v="SO5652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4"/>
    <d v="2013-05-02T00:00:00"/>
    <d v="2013-04-27T00:00:00"/>
    <s v="Short-Sleeve Classic Jersey, M"/>
    <s v="Derek  Goel"/>
    <e v="#VALUE!"/>
  </r>
  <r>
    <n v="225"/>
    <n v="17045"/>
    <n v="1"/>
    <n v="6"/>
    <n v="9"/>
    <s v="SO5652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4"/>
    <d v="2013-05-02T00:00:00"/>
    <d v="2013-04-27T00:00:00"/>
    <s v="AWC Logo Cap"/>
    <s v="Derek  Goel"/>
    <e v="#VALUE!"/>
  </r>
  <r>
    <n v="581"/>
    <n v="18767"/>
    <n v="1"/>
    <n v="6"/>
    <n v="9"/>
    <s v="SO565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4"/>
    <d v="2013-05-02T00:00:00"/>
    <d v="2013-04-27T00:00:00"/>
    <s v="Road-350-W Yellow, 42"/>
    <s v="Gary C Alonso"/>
    <e v="#VALUE!"/>
  </r>
  <r>
    <n v="217"/>
    <n v="18767"/>
    <n v="1"/>
    <n v="6"/>
    <n v="9"/>
    <s v="SO565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ack"/>
    <s v="Gary C Alonso"/>
    <e v="#VALUE!"/>
  </r>
  <r>
    <n v="581"/>
    <n v="23117"/>
    <n v="1"/>
    <n v="6"/>
    <n v="9"/>
    <s v="SO5652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4"/>
    <d v="2013-05-02T00:00:00"/>
    <d v="2013-04-27T00:00:00"/>
    <s v="Road-350-W Yellow, 42"/>
    <s v="Bruce  Sanz"/>
    <e v="#VALUE!"/>
  </r>
  <r>
    <n v="477"/>
    <n v="23117"/>
    <n v="1"/>
    <n v="6"/>
    <n v="9"/>
    <s v="SO565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Bruce  Sanz"/>
    <e v="#VALUE!"/>
  </r>
  <r>
    <n v="479"/>
    <n v="23117"/>
    <n v="1"/>
    <n v="6"/>
    <n v="9"/>
    <s v="SO5652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4"/>
    <d v="2013-05-02T00:00:00"/>
    <d v="2013-04-27T00:00:00"/>
    <s v="Road Bottle Cage"/>
    <s v="Bruce  Sanz"/>
    <e v="#VALUE!"/>
  </r>
  <r>
    <n v="217"/>
    <n v="23117"/>
    <n v="1"/>
    <n v="6"/>
    <n v="9"/>
    <s v="SO5652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ack"/>
    <s v="Bruce  Sanz"/>
    <e v="#VALUE!"/>
  </r>
  <r>
    <n v="563"/>
    <n v="28962"/>
    <n v="1"/>
    <n v="6"/>
    <n v="9"/>
    <s v="SO565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4"/>
    <d v="2013-05-02T00:00:00"/>
    <d v="2013-04-27T00:00:00"/>
    <s v="Touring-1000 Yellow, 54"/>
    <s v="Stanley M Lopez"/>
    <e v="#VALUE!"/>
  </r>
  <r>
    <n v="477"/>
    <n v="28962"/>
    <n v="1"/>
    <n v="6"/>
    <n v="9"/>
    <s v="SO565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Stanley M Lopez"/>
    <e v="#VALUE!"/>
  </r>
  <r>
    <n v="479"/>
    <n v="28962"/>
    <n v="1"/>
    <n v="6"/>
    <n v="9"/>
    <s v="SO5652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4"/>
    <d v="2013-05-02T00:00:00"/>
    <d v="2013-04-27T00:00:00"/>
    <s v="Road Bottle Cage"/>
    <s v="Stanley M Lopez"/>
    <e v="#VALUE!"/>
  </r>
  <r>
    <n v="463"/>
    <n v="28962"/>
    <n v="1"/>
    <n v="6"/>
    <n v="9"/>
    <s v="SO5652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4"/>
    <d v="2013-05-02T00:00:00"/>
    <d v="2013-04-27T00:00:00"/>
    <s v="Half-Finger Gloves, S"/>
    <s v="Stanley M Lopez"/>
    <e v="#VALUE!"/>
  </r>
  <r>
    <n v="487"/>
    <n v="28962"/>
    <n v="1"/>
    <n v="6"/>
    <n v="9"/>
    <s v="SO56529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4"/>
    <d v="2013-05-02T00:00:00"/>
    <d v="2013-04-27T00:00:00"/>
    <s v="Hydration Pack - 70 oz."/>
    <s v="Stanley M Lopez"/>
    <e v="#VALUE!"/>
  </r>
  <r>
    <n v="355"/>
    <n v="12675"/>
    <n v="1"/>
    <n v="6"/>
    <n v="9"/>
    <s v="SO5653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4"/>
    <d v="2013-05-02T00:00:00"/>
    <d v="2013-04-27T00:00:00"/>
    <s v="Mountain-200 Silver, 42"/>
    <s v="Holly M Fernandez"/>
    <e v="#VALUE!"/>
  </r>
  <r>
    <n v="537"/>
    <n v="12675"/>
    <n v="1"/>
    <n v="6"/>
    <n v="9"/>
    <s v="SO56530"/>
    <n v="2"/>
    <n v="1"/>
    <n v="1"/>
    <n v="35"/>
    <n v="35"/>
    <n v="35"/>
    <n v="21.91"/>
    <n v="35"/>
    <n v="0"/>
    <n v="0"/>
    <n v="13.09"/>
    <n v="2.8"/>
    <n v="0.875"/>
    <m/>
    <m/>
    <x v="1014"/>
    <d v="2013-05-02T00:00:00"/>
    <d v="2013-04-27T00:00:00"/>
    <s v="HL Mountain Tire"/>
    <s v="Holly M Fernandez"/>
    <e v="#VALUE!"/>
  </r>
  <r>
    <n v="480"/>
    <n v="12675"/>
    <n v="1"/>
    <n v="6"/>
    <n v="9"/>
    <s v="SO5653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4"/>
    <d v="2013-05-02T00:00:00"/>
    <d v="2013-04-27T00:00:00"/>
    <s v="Patch Kit/8 Patches"/>
    <s v="Holly M Fernandez"/>
    <e v="#VALUE!"/>
  </r>
  <r>
    <n v="566"/>
    <n v="26343"/>
    <n v="1"/>
    <n v="100"/>
    <n v="1"/>
    <s v="SO5653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14"/>
    <d v="2013-05-02T00:00:00"/>
    <d v="2013-04-27T00:00:00"/>
    <s v="Touring-3000 Blue, 58"/>
    <s v="Mariah  Washington"/>
    <e v="#VALUE!"/>
  </r>
  <r>
    <n v="225"/>
    <n v="26343"/>
    <n v="1"/>
    <n v="100"/>
    <n v="1"/>
    <s v="SO5653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4"/>
    <d v="2013-05-02T00:00:00"/>
    <d v="2013-04-27T00:00:00"/>
    <s v="AWC Logo Cap"/>
    <s v="Mariah  Washington"/>
    <e v="#VALUE!"/>
  </r>
  <r>
    <n v="363"/>
    <n v="11443"/>
    <n v="1"/>
    <n v="6"/>
    <n v="9"/>
    <s v="SO5653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4"/>
    <d v="2013-05-02T00:00:00"/>
    <d v="2013-04-27T00:00:00"/>
    <s v="Mountain-200 Black, 46"/>
    <s v="Grace  Griffin"/>
    <e v="#VALUE!"/>
  </r>
  <r>
    <n v="537"/>
    <n v="11443"/>
    <n v="1"/>
    <n v="6"/>
    <n v="9"/>
    <s v="SO56532"/>
    <n v="2"/>
    <n v="1"/>
    <n v="1"/>
    <n v="35"/>
    <n v="35"/>
    <n v="35"/>
    <n v="21.91"/>
    <n v="35"/>
    <n v="0"/>
    <n v="0"/>
    <n v="13.09"/>
    <n v="2.8"/>
    <n v="0.875"/>
    <m/>
    <m/>
    <x v="1014"/>
    <d v="2013-05-02T00:00:00"/>
    <d v="2013-04-27T00:00:00"/>
    <s v="HL Mountain Tire"/>
    <s v="Grace  Griffin"/>
    <e v="#VALUE!"/>
  </r>
  <r>
    <n v="485"/>
    <n v="11443"/>
    <n v="1"/>
    <n v="6"/>
    <n v="9"/>
    <s v="SO5653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4"/>
    <d v="2013-05-02T00:00:00"/>
    <d v="2013-04-27T00:00:00"/>
    <s v="Fender Set - Mountain"/>
    <s v="Grace  Griffin"/>
    <e v="#VALUE!"/>
  </r>
  <r>
    <n v="217"/>
    <n v="11443"/>
    <n v="1"/>
    <n v="6"/>
    <n v="9"/>
    <s v="SO5653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ack"/>
    <s v="Grace  Griffin"/>
    <e v="#VALUE!"/>
  </r>
  <r>
    <n v="490"/>
    <n v="11443"/>
    <n v="1"/>
    <n v="6"/>
    <n v="9"/>
    <s v="SO56532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4"/>
    <d v="2013-05-02T00:00:00"/>
    <d v="2013-04-27T00:00:00"/>
    <s v="Short-Sleeve Classic Jersey, L"/>
    <s v="Grace  Griffin"/>
    <e v="#VALUE!"/>
  </r>
  <r>
    <n v="353"/>
    <n v="11986"/>
    <n v="1"/>
    <n v="6"/>
    <n v="9"/>
    <s v="SO565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4"/>
    <d v="2013-05-02T00:00:00"/>
    <d v="2013-04-27T00:00:00"/>
    <s v="Mountain-200 Silver, 38"/>
    <s v="Max M Alvarez"/>
    <e v="#VALUE!"/>
  </r>
  <r>
    <n v="528"/>
    <n v="11986"/>
    <n v="1"/>
    <n v="6"/>
    <n v="9"/>
    <s v="SO565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Mountain Tire Tube"/>
    <s v="Max M Alvarez"/>
    <e v="#VALUE!"/>
  </r>
  <r>
    <n v="537"/>
    <n v="11986"/>
    <n v="1"/>
    <n v="6"/>
    <n v="9"/>
    <s v="SO56533"/>
    <n v="3"/>
    <n v="1"/>
    <n v="1"/>
    <n v="35"/>
    <n v="35"/>
    <n v="35"/>
    <n v="21.91"/>
    <n v="35"/>
    <n v="0"/>
    <n v="0"/>
    <n v="13.09"/>
    <n v="2.8"/>
    <n v="0.875"/>
    <m/>
    <m/>
    <x v="1014"/>
    <d v="2013-05-02T00:00:00"/>
    <d v="2013-04-27T00:00:00"/>
    <s v="HL Mountain Tire"/>
    <s v="Max M Alvarez"/>
    <e v="#VALUE!"/>
  </r>
  <r>
    <n v="485"/>
    <n v="11986"/>
    <n v="1"/>
    <n v="6"/>
    <n v="9"/>
    <s v="SO56533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4"/>
    <d v="2013-05-02T00:00:00"/>
    <d v="2013-04-27T00:00:00"/>
    <s v="Fender Set - Mountain"/>
    <s v="Max M Alvarez"/>
    <e v="#VALUE!"/>
  </r>
  <r>
    <n v="480"/>
    <n v="11986"/>
    <n v="1"/>
    <n v="6"/>
    <n v="9"/>
    <s v="SO56533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1014"/>
    <d v="2013-05-02T00:00:00"/>
    <d v="2013-04-27T00:00:00"/>
    <s v="Patch Kit/8 Patches"/>
    <s v="Max M Alvarez"/>
    <e v="#VALUE!"/>
  </r>
  <r>
    <n v="484"/>
    <n v="11986"/>
    <n v="1"/>
    <n v="6"/>
    <n v="9"/>
    <s v="SO56533"/>
    <n v="6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4"/>
    <d v="2013-05-02T00:00:00"/>
    <d v="2013-04-27T00:00:00"/>
    <s v="Bike Wash - Dissolver"/>
    <s v="Max M Alvarez"/>
    <e v="#VALUE!"/>
  </r>
  <r>
    <n v="579"/>
    <n v="25370"/>
    <n v="1"/>
    <n v="100"/>
    <n v="1"/>
    <s v="SO5653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14"/>
    <d v="2013-05-02T00:00:00"/>
    <d v="2013-04-27T00:00:00"/>
    <s v="Touring-2000 Blue, 54"/>
    <s v="Erin S Bailey"/>
    <e v="#VALUE!"/>
  </r>
  <r>
    <n v="479"/>
    <n v="25370"/>
    <n v="1"/>
    <n v="100"/>
    <n v="1"/>
    <s v="SO5653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4"/>
    <d v="2013-05-02T00:00:00"/>
    <d v="2013-04-27T00:00:00"/>
    <s v="Road Bottle Cage"/>
    <s v="Erin S Bailey"/>
    <e v="#VALUE!"/>
  </r>
  <r>
    <n v="477"/>
    <n v="25370"/>
    <n v="1"/>
    <n v="100"/>
    <n v="1"/>
    <s v="SO565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Erin S Bailey"/>
    <e v="#VALUE!"/>
  </r>
  <r>
    <n v="217"/>
    <n v="25370"/>
    <n v="1"/>
    <n v="100"/>
    <n v="1"/>
    <s v="SO565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ack"/>
    <s v="Erin S Bailey"/>
    <e v="#VALUE!"/>
  </r>
  <r>
    <n v="562"/>
    <n v="24966"/>
    <n v="1"/>
    <n v="100"/>
    <n v="1"/>
    <s v="SO565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4"/>
    <d v="2013-05-02T00:00:00"/>
    <d v="2013-04-27T00:00:00"/>
    <s v="Touring-1000 Yellow, 50"/>
    <s v="Jade L Cooper"/>
    <e v="#VALUE!"/>
  </r>
  <r>
    <n v="222"/>
    <n v="24966"/>
    <n v="1"/>
    <n v="100"/>
    <n v="1"/>
    <s v="SO565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ue"/>
    <s v="Jade L Cooper"/>
    <e v="#VALUE!"/>
  </r>
  <r>
    <n v="584"/>
    <n v="16500"/>
    <n v="1"/>
    <n v="100"/>
    <n v="1"/>
    <s v="SO565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4"/>
    <d v="2013-05-02T00:00:00"/>
    <d v="2013-04-27T00:00:00"/>
    <s v="Road-750 Black, 58"/>
    <s v="Chloe  Perry"/>
    <e v="#VALUE!"/>
  </r>
  <r>
    <n v="479"/>
    <n v="16500"/>
    <n v="1"/>
    <n v="100"/>
    <n v="1"/>
    <s v="SO565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4"/>
    <d v="2013-05-02T00:00:00"/>
    <d v="2013-04-27T00:00:00"/>
    <s v="Road Bottle Cage"/>
    <s v="Chloe  Perry"/>
    <e v="#VALUE!"/>
  </r>
  <r>
    <n v="477"/>
    <n v="16500"/>
    <n v="1"/>
    <n v="100"/>
    <n v="1"/>
    <s v="SO565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Water Bottle - 30 oz."/>
    <s v="Chloe  Perry"/>
    <e v="#VALUE!"/>
  </r>
  <r>
    <n v="222"/>
    <n v="16500"/>
    <n v="1"/>
    <n v="100"/>
    <n v="1"/>
    <s v="SO5653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4"/>
    <d v="2013-05-02T00:00:00"/>
    <d v="2013-04-27T00:00:00"/>
    <s v="Sport-100 Helmet, Blue"/>
    <s v="Chloe  Perry"/>
    <e v="#VALUE!"/>
  </r>
  <r>
    <n v="605"/>
    <n v="22760"/>
    <n v="1"/>
    <n v="100"/>
    <n v="1"/>
    <s v="SO565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4"/>
    <d v="2013-05-02T00:00:00"/>
    <d v="2013-04-27T00:00:00"/>
    <s v="Road-750 Black, 48"/>
    <s v="Hunter B Chen"/>
    <e v="#VALUE!"/>
  </r>
  <r>
    <n v="479"/>
    <n v="22760"/>
    <n v="1"/>
    <n v="100"/>
    <n v="1"/>
    <s v="SO5653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4"/>
    <d v="2013-05-02T00:00:00"/>
    <d v="2013-04-27T00:00:00"/>
    <s v="Road Bottle Cage"/>
    <s v="Hunter B Chen"/>
    <e v="#VALUE!"/>
  </r>
  <r>
    <n v="605"/>
    <n v="21671"/>
    <n v="1"/>
    <n v="100"/>
    <n v="7"/>
    <s v="SO565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4"/>
    <d v="2013-05-02T00:00:00"/>
    <d v="2013-04-27T00:00:00"/>
    <s v="Road-750 Black, 48"/>
    <s v="Nicolas J Jai"/>
    <e v="#VALUE!"/>
  </r>
  <r>
    <n v="529"/>
    <n v="21671"/>
    <n v="1"/>
    <n v="100"/>
    <n v="7"/>
    <s v="SO56538"/>
    <n v="2"/>
    <n v="1"/>
    <n v="1"/>
    <n v="3.99"/>
    <n v="3.99"/>
    <n v="3.99"/>
    <n v="2.4977"/>
    <n v="3.99"/>
    <n v="0"/>
    <n v="0"/>
    <n v="1.4923"/>
    <n v="0.31919999999999998"/>
    <n v="9.98E-2"/>
    <m/>
    <m/>
    <x v="1014"/>
    <d v="2013-05-02T00:00:00"/>
    <d v="2013-04-27T00:00:00"/>
    <s v="Road Tire Tube"/>
    <s v="Nicolas J Jai"/>
    <e v="#VALUE!"/>
  </r>
  <r>
    <n v="472"/>
    <n v="21671"/>
    <n v="1"/>
    <n v="100"/>
    <n v="7"/>
    <s v="SO5653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4"/>
    <d v="2013-05-02T00:00:00"/>
    <d v="2013-04-27T00:00:00"/>
    <s v="Classic Vest, M"/>
    <s v="Nicolas J Jai"/>
    <e v="#VALUE!"/>
  </r>
  <r>
    <n v="538"/>
    <n v="21671"/>
    <n v="1"/>
    <n v="100"/>
    <n v="7"/>
    <s v="SO56538"/>
    <n v="4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4"/>
    <d v="2013-05-02T00:00:00"/>
    <d v="2013-04-27T00:00:00"/>
    <s v="LL Road Tire"/>
    <s v="Nicolas J Jai"/>
    <e v="#VALUE!"/>
  </r>
  <r>
    <n v="561"/>
    <n v="15684"/>
    <n v="1"/>
    <n v="100"/>
    <n v="8"/>
    <s v="SO565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4"/>
    <d v="2013-05-02T00:00:00"/>
    <d v="2013-04-27T00:00:00"/>
    <s v="Touring-1000 Yellow, 46"/>
    <s v="Tyrone  Suarez"/>
    <e v="#VALUE!"/>
  </r>
  <r>
    <n v="541"/>
    <n v="15684"/>
    <n v="1"/>
    <n v="100"/>
    <n v="8"/>
    <s v="SO56539"/>
    <n v="2"/>
    <n v="1"/>
    <n v="1"/>
    <n v="28.99"/>
    <n v="28.99"/>
    <n v="28.99"/>
    <n v="18.1477"/>
    <n v="28.99"/>
    <n v="0"/>
    <n v="0"/>
    <n v="10.8423"/>
    <n v="2.3191999999999999"/>
    <n v="0.7248"/>
    <m/>
    <m/>
    <x v="1014"/>
    <d v="2013-05-02T00:00:00"/>
    <d v="2013-04-27T00:00:00"/>
    <s v="Touring Tire"/>
    <s v="Tyrone  Suarez"/>
    <e v="#VALUE!"/>
  </r>
  <r>
    <n v="530"/>
    <n v="15684"/>
    <n v="1"/>
    <n v="100"/>
    <n v="8"/>
    <s v="SO565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4"/>
    <d v="2013-05-02T00:00:00"/>
    <d v="2013-04-27T00:00:00"/>
    <s v="Touring Tire Tube"/>
    <s v="Tyrone  Suarez"/>
    <e v="#VALUE!"/>
  </r>
  <r>
    <n v="467"/>
    <n v="15684"/>
    <n v="1"/>
    <n v="100"/>
    <n v="8"/>
    <s v="SO5653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4"/>
    <d v="2013-05-02T00:00:00"/>
    <d v="2013-04-27T00:00:00"/>
    <s v="Half-Finger Gloves, L"/>
    <s v="Tyrone  Suarez"/>
    <e v="#VALUE!"/>
  </r>
  <r>
    <n v="386"/>
    <n v="23540"/>
    <n v="1"/>
    <n v="6"/>
    <n v="9"/>
    <s v="SO564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5"/>
    <d v="2013-05-01T00:00:00"/>
    <d v="2013-04-26T00:00:00"/>
    <s v="Road-550-W Yellow, 42"/>
    <s v="Bruce  Lopez"/>
    <e v="#VALUE!"/>
  </r>
  <r>
    <n v="488"/>
    <n v="23540"/>
    <n v="1"/>
    <n v="6"/>
    <n v="9"/>
    <s v="SO5643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5"/>
    <d v="2013-05-01T00:00:00"/>
    <d v="2013-04-26T00:00:00"/>
    <s v="Short-Sleeve Classic Jersey, S"/>
    <s v="Bruce  Lopez"/>
    <e v="#VALUE!"/>
  </r>
  <r>
    <n v="225"/>
    <n v="23540"/>
    <n v="1"/>
    <n v="6"/>
    <n v="9"/>
    <s v="SO5643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5"/>
    <d v="2013-05-01T00:00:00"/>
    <d v="2013-04-26T00:00:00"/>
    <s v="AWC Logo Cap"/>
    <s v="Bruce  Lopez"/>
    <e v="#VALUE!"/>
  </r>
  <r>
    <n v="539"/>
    <n v="14344"/>
    <n v="1"/>
    <n v="6"/>
    <n v="9"/>
    <s v="SO5643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5"/>
    <d v="2013-05-01T00:00:00"/>
    <d v="2013-04-26T00:00:00"/>
    <s v="ML Road Tire"/>
    <s v="Kurt A Xie"/>
    <e v="#VALUE!"/>
  </r>
  <r>
    <n v="529"/>
    <n v="14344"/>
    <n v="1"/>
    <n v="6"/>
    <n v="9"/>
    <s v="SO56431"/>
    <n v="2"/>
    <n v="1"/>
    <n v="1"/>
    <n v="3.99"/>
    <n v="3.99"/>
    <n v="3.99"/>
    <n v="2.4977"/>
    <n v="3.99"/>
    <n v="0"/>
    <n v="0"/>
    <n v="1.4923"/>
    <n v="0.31919999999999998"/>
    <n v="9.98E-2"/>
    <m/>
    <m/>
    <x v="1015"/>
    <d v="2013-05-01T00:00:00"/>
    <d v="2013-04-26T00:00:00"/>
    <s v="Road Tire Tube"/>
    <s v="Kurt A Xie"/>
    <e v="#VALUE!"/>
  </r>
  <r>
    <n v="222"/>
    <n v="14344"/>
    <n v="1"/>
    <n v="6"/>
    <n v="9"/>
    <s v="SO564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Blue"/>
    <s v="Kurt A Xie"/>
    <e v="#VALUE!"/>
  </r>
  <r>
    <n v="529"/>
    <n v="15147"/>
    <n v="1"/>
    <n v="6"/>
    <n v="9"/>
    <s v="SO56432"/>
    <n v="1"/>
    <n v="1"/>
    <n v="1"/>
    <n v="3.99"/>
    <n v="3.99"/>
    <n v="3.99"/>
    <n v="2.4977"/>
    <n v="3.99"/>
    <n v="0"/>
    <n v="0"/>
    <n v="1.4923"/>
    <n v="0.31919999999999998"/>
    <n v="9.98E-2"/>
    <m/>
    <m/>
    <x v="1015"/>
    <d v="2013-05-01T00:00:00"/>
    <d v="2013-04-26T00:00:00"/>
    <s v="Road Tire Tube"/>
    <s v="Clarence R Chen"/>
    <e v="#VALUE!"/>
  </r>
  <r>
    <n v="481"/>
    <n v="15147"/>
    <n v="1"/>
    <n v="6"/>
    <n v="9"/>
    <s v="SO564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5"/>
    <d v="2013-05-01T00:00:00"/>
    <d v="2013-04-26T00:00:00"/>
    <s v="Racing Socks, M"/>
    <s v="Clarence R Chen"/>
    <e v="#VALUE!"/>
  </r>
  <r>
    <n v="539"/>
    <n v="15147"/>
    <n v="1"/>
    <n v="6"/>
    <n v="9"/>
    <s v="SO56432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5"/>
    <d v="2013-05-01T00:00:00"/>
    <d v="2013-04-26T00:00:00"/>
    <s v="ML Road Tire"/>
    <s v="Clarence R Chen"/>
    <e v="#VALUE!"/>
  </r>
  <r>
    <n v="539"/>
    <n v="15026"/>
    <n v="1"/>
    <n v="6"/>
    <n v="9"/>
    <s v="SO5643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5"/>
    <d v="2013-05-01T00:00:00"/>
    <d v="2013-04-26T00:00:00"/>
    <s v="ML Road Tire"/>
    <s v="Felicia J Diaz"/>
    <e v="#VALUE!"/>
  </r>
  <r>
    <n v="536"/>
    <n v="17291"/>
    <n v="1"/>
    <n v="6"/>
    <n v="9"/>
    <s v="SO5643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5"/>
    <d v="2013-05-01T00:00:00"/>
    <d v="2013-04-26T00:00:00"/>
    <s v="ML Mountain Tire"/>
    <s v="Jorge  Huang"/>
    <e v="#VALUE!"/>
  </r>
  <r>
    <n v="480"/>
    <n v="17291"/>
    <n v="2"/>
    <n v="6"/>
    <n v="9"/>
    <s v="SO564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5"/>
    <d v="2013-05-01T00:00:00"/>
    <d v="2013-04-26T00:00:00"/>
    <s v="Patch Kit/8 Patches"/>
    <s v="Jorge  Huang"/>
    <e v="#VALUE!"/>
  </r>
  <r>
    <n v="537"/>
    <n v="18896"/>
    <n v="1"/>
    <n v="6"/>
    <n v="9"/>
    <s v="SO56435"/>
    <n v="1"/>
    <n v="1"/>
    <n v="1"/>
    <n v="35"/>
    <n v="35"/>
    <n v="35"/>
    <n v="21.91"/>
    <n v="35"/>
    <n v="0"/>
    <n v="0"/>
    <n v="13.09"/>
    <n v="2.8"/>
    <n v="0.875"/>
    <m/>
    <m/>
    <x v="1015"/>
    <d v="2013-05-01T00:00:00"/>
    <d v="2013-04-26T00:00:00"/>
    <s v="HL Mountain Tire"/>
    <s v="Jonathan  Russell"/>
    <e v="#VALUE!"/>
  </r>
  <r>
    <n v="528"/>
    <n v="18896"/>
    <n v="1"/>
    <n v="6"/>
    <n v="9"/>
    <s v="SO564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Mountain Tire Tube"/>
    <s v="Jonathan  Russell"/>
    <e v="#VALUE!"/>
  </r>
  <r>
    <n v="214"/>
    <n v="18896"/>
    <n v="1"/>
    <n v="6"/>
    <n v="9"/>
    <s v="SO564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Red"/>
    <s v="Jonathan  Russell"/>
    <e v="#VALUE!"/>
  </r>
  <r>
    <n v="528"/>
    <n v="12035"/>
    <n v="1"/>
    <n v="6"/>
    <n v="9"/>
    <s v="SO564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Mountain Tire Tube"/>
    <s v="Gerald B Prasad"/>
    <e v="#VALUE!"/>
  </r>
  <r>
    <n v="481"/>
    <n v="12035"/>
    <n v="1"/>
    <n v="6"/>
    <n v="9"/>
    <s v="SO564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5"/>
    <d v="2013-05-01T00:00:00"/>
    <d v="2013-04-26T00:00:00"/>
    <s v="Racing Socks, M"/>
    <s v="Gerald B Prasad"/>
    <e v="#VALUE!"/>
  </r>
  <r>
    <n v="477"/>
    <n v="19677"/>
    <n v="1"/>
    <n v="6"/>
    <n v="9"/>
    <s v="SO564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Water Bottle - 30 oz."/>
    <s v="Dylan  Shan"/>
    <e v="#VALUE!"/>
  </r>
  <r>
    <n v="488"/>
    <n v="19677"/>
    <n v="1"/>
    <n v="6"/>
    <n v="9"/>
    <s v="SO5643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5"/>
    <d v="2013-05-01T00:00:00"/>
    <d v="2013-04-26T00:00:00"/>
    <s v="Short-Sleeve Classic Jersey, S"/>
    <s v="Dylan  Shan"/>
    <e v="#VALUE!"/>
  </r>
  <r>
    <n v="478"/>
    <n v="15599"/>
    <n v="1"/>
    <n v="6"/>
    <n v="9"/>
    <s v="SO5643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5"/>
    <d v="2013-05-01T00:00:00"/>
    <d v="2013-04-26T00:00:00"/>
    <s v="Mountain Bottle Cage"/>
    <s v="Darryl R Ma"/>
    <e v="#VALUE!"/>
  </r>
  <r>
    <n v="477"/>
    <n v="15599"/>
    <n v="1"/>
    <n v="6"/>
    <n v="9"/>
    <s v="SO564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Water Bottle - 30 oz."/>
    <s v="Darryl R Ma"/>
    <e v="#VALUE!"/>
  </r>
  <r>
    <n v="217"/>
    <n v="15599"/>
    <n v="1"/>
    <n v="6"/>
    <n v="9"/>
    <s v="SO564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Black"/>
    <s v="Darryl R Ma"/>
    <e v="#VALUE!"/>
  </r>
  <r>
    <n v="529"/>
    <n v="16178"/>
    <n v="1"/>
    <n v="6"/>
    <n v="9"/>
    <s v="SO56439"/>
    <n v="1"/>
    <n v="1"/>
    <n v="1"/>
    <n v="3.99"/>
    <n v="3.99"/>
    <n v="3.99"/>
    <n v="2.4977"/>
    <n v="3.99"/>
    <n v="0"/>
    <n v="0"/>
    <n v="1.4923"/>
    <n v="0.31919999999999998"/>
    <n v="9.98E-2"/>
    <m/>
    <m/>
    <x v="1015"/>
    <d v="2013-05-01T00:00:00"/>
    <d v="2013-04-26T00:00:00"/>
    <s v="Road Tire Tube"/>
    <s v="Alfredo  Carlson"/>
    <e v="#VALUE!"/>
  </r>
  <r>
    <n v="540"/>
    <n v="16178"/>
    <n v="1"/>
    <n v="6"/>
    <n v="9"/>
    <s v="SO5643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5"/>
    <d v="2013-05-01T00:00:00"/>
    <d v="2013-04-26T00:00:00"/>
    <s v="HL Road Tire"/>
    <s v="Alfredo  Carlson"/>
    <e v="#VALUE!"/>
  </r>
  <r>
    <n v="480"/>
    <n v="16178"/>
    <n v="1"/>
    <n v="6"/>
    <n v="9"/>
    <s v="SO5643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5"/>
    <d v="2013-05-01T00:00:00"/>
    <d v="2013-04-26T00:00:00"/>
    <s v="Patch Kit/8 Patches"/>
    <s v="Alfredo  Carlson"/>
    <e v="#VALUE!"/>
  </r>
  <r>
    <n v="484"/>
    <n v="11753"/>
    <n v="1"/>
    <n v="6"/>
    <n v="9"/>
    <s v="SO56440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5"/>
    <d v="2013-05-01T00:00:00"/>
    <d v="2013-04-26T00:00:00"/>
    <s v="Bike Wash - Dissolver"/>
    <s v="Felicia J Ortega"/>
    <e v="#VALUE!"/>
  </r>
  <r>
    <n v="580"/>
    <n v="23920"/>
    <n v="1"/>
    <n v="100"/>
    <n v="7"/>
    <s v="SO5644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5"/>
    <d v="2013-05-01T00:00:00"/>
    <d v="2013-04-26T00:00:00"/>
    <s v="Road-350-W Yellow, 40"/>
    <s v="Arthur  Ruiz"/>
    <e v="#VALUE!"/>
  </r>
  <r>
    <n v="217"/>
    <n v="23920"/>
    <n v="1"/>
    <n v="100"/>
    <n v="7"/>
    <s v="SO564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Black"/>
    <s v="Arthur  Ruiz"/>
    <e v="#VALUE!"/>
  </r>
  <r>
    <n v="593"/>
    <n v="17750"/>
    <n v="1"/>
    <n v="98"/>
    <n v="10"/>
    <s v="SO5644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15"/>
    <d v="2013-05-01T00:00:00"/>
    <d v="2013-04-26T00:00:00"/>
    <s v="Mountain-500 Silver, 44"/>
    <s v="Shawna W Jai"/>
    <e v="#VALUE!"/>
  </r>
  <r>
    <n v="485"/>
    <n v="17750"/>
    <n v="1"/>
    <n v="98"/>
    <n v="10"/>
    <s v="SO5644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5"/>
    <d v="2013-05-01T00:00:00"/>
    <d v="2013-04-26T00:00:00"/>
    <s v="Fender Set - Mountain"/>
    <s v="Shawna W Jai"/>
    <e v="#VALUE!"/>
  </r>
  <r>
    <n v="483"/>
    <n v="17750"/>
    <n v="1"/>
    <n v="98"/>
    <n v="10"/>
    <s v="SO56442"/>
    <n v="3"/>
    <n v="1"/>
    <n v="1"/>
    <n v="120"/>
    <n v="120"/>
    <n v="120"/>
    <n v="75.12"/>
    <n v="120"/>
    <n v="0"/>
    <n v="0"/>
    <n v="44.88"/>
    <n v="9.6"/>
    <n v="3"/>
    <m/>
    <m/>
    <x v="1015"/>
    <d v="2013-05-01T00:00:00"/>
    <d v="2013-04-26T00:00:00"/>
    <s v="Hitch Rack - 4-Bike"/>
    <s v="Shawna W Jai"/>
    <e v="#VALUE!"/>
  </r>
  <r>
    <n v="378"/>
    <n v="27943"/>
    <n v="1"/>
    <n v="100"/>
    <n v="8"/>
    <s v="SO5644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5"/>
    <d v="2013-05-01T00:00:00"/>
    <d v="2013-04-26T00:00:00"/>
    <s v="Road-250 Black, 52"/>
    <s v="Sabrina  Alvarez"/>
    <e v="#VALUE!"/>
  </r>
  <r>
    <n v="372"/>
    <n v="16416"/>
    <n v="1"/>
    <n v="100"/>
    <n v="7"/>
    <s v="SO5644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5"/>
    <d v="2013-05-01T00:00:00"/>
    <d v="2013-04-26T00:00:00"/>
    <s v="Road-250 Red, 58"/>
    <s v="Brian A Rivera"/>
    <e v="#VALUE!"/>
  </r>
  <r>
    <n v="222"/>
    <n v="16416"/>
    <n v="1"/>
    <n v="100"/>
    <n v="7"/>
    <s v="SO564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Blue"/>
    <s v="Brian A Rivera"/>
    <e v="#VALUE!"/>
  </r>
  <r>
    <n v="234"/>
    <n v="16416"/>
    <n v="1"/>
    <n v="100"/>
    <n v="7"/>
    <s v="SO5644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15"/>
    <d v="2013-05-01T00:00:00"/>
    <d v="2013-04-26T00:00:00"/>
    <s v="Long-Sleeve Logo Jersey, L"/>
    <s v="Brian A Rivera"/>
    <e v="#VALUE!"/>
  </r>
  <r>
    <n v="374"/>
    <n v="16412"/>
    <n v="1"/>
    <n v="100"/>
    <n v="7"/>
    <s v="SO5644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5"/>
    <d v="2013-05-01T00:00:00"/>
    <d v="2013-04-26T00:00:00"/>
    <s v="Road-250 Black, 44"/>
    <s v="Leah  Liang"/>
    <e v="#VALUE!"/>
  </r>
  <r>
    <n v="540"/>
    <n v="16412"/>
    <n v="1"/>
    <n v="100"/>
    <n v="7"/>
    <s v="SO5644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5"/>
    <d v="2013-05-01T00:00:00"/>
    <d v="2013-04-26T00:00:00"/>
    <s v="HL Road Tire"/>
    <s v="Leah  Liang"/>
    <e v="#VALUE!"/>
  </r>
  <r>
    <n v="480"/>
    <n v="16412"/>
    <n v="1"/>
    <n v="100"/>
    <n v="7"/>
    <s v="SO5644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5"/>
    <d v="2013-05-01T00:00:00"/>
    <d v="2013-04-26T00:00:00"/>
    <s v="Patch Kit/8 Patches"/>
    <s v="Leah  Liang"/>
    <e v="#VALUE!"/>
  </r>
  <r>
    <n v="590"/>
    <n v="15657"/>
    <n v="2"/>
    <n v="98"/>
    <n v="10"/>
    <s v="SO5644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15"/>
    <d v="2013-05-01T00:00:00"/>
    <d v="2013-04-26T00:00:00"/>
    <s v="Mountain-400-W Silver, 46"/>
    <s v="Marcus A Hayes"/>
    <e v="#VALUE!"/>
  </r>
  <r>
    <n v="536"/>
    <n v="15657"/>
    <n v="1"/>
    <n v="98"/>
    <n v="10"/>
    <s v="SO5644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15"/>
    <d v="2013-05-01T00:00:00"/>
    <d v="2013-04-26T00:00:00"/>
    <s v="ML Mountain Tire"/>
    <s v="Marcus A Hayes"/>
    <e v="#VALUE!"/>
  </r>
  <r>
    <n v="528"/>
    <n v="15657"/>
    <n v="1"/>
    <n v="98"/>
    <n v="10"/>
    <s v="SO564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Mountain Tire Tube"/>
    <s v="Marcus A Hayes"/>
    <e v="#VALUE!"/>
  </r>
  <r>
    <n v="217"/>
    <n v="15657"/>
    <n v="1"/>
    <n v="98"/>
    <n v="10"/>
    <s v="SO564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Black"/>
    <s v="Marcus A Hayes"/>
    <e v="#VALUE!"/>
  </r>
  <r>
    <n v="529"/>
    <n v="29107"/>
    <n v="1"/>
    <n v="100"/>
    <n v="4"/>
    <s v="SO56447"/>
    <n v="1"/>
    <n v="1"/>
    <n v="1"/>
    <n v="3.99"/>
    <n v="3.99"/>
    <n v="3.99"/>
    <n v="2.4977"/>
    <n v="3.99"/>
    <n v="0"/>
    <n v="0"/>
    <n v="1.4923"/>
    <n v="0.31919999999999998"/>
    <n v="9.98E-2"/>
    <m/>
    <m/>
    <x v="1015"/>
    <d v="2013-05-01T00:00:00"/>
    <d v="2013-04-26T00:00:00"/>
    <s v="Road Tire Tube"/>
    <s v="Tonya A Luo"/>
    <e v="#VALUE!"/>
  </r>
  <r>
    <n v="486"/>
    <n v="29107"/>
    <n v="1"/>
    <n v="100"/>
    <n v="4"/>
    <s v="SO56447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15"/>
    <d v="2013-05-01T00:00:00"/>
    <d v="2013-04-26T00:00:00"/>
    <s v="All-Purpose Bike Stand"/>
    <s v="Tonya A Luo"/>
    <e v="#VALUE!"/>
  </r>
  <r>
    <n v="530"/>
    <n v="11091"/>
    <n v="1"/>
    <n v="19"/>
    <n v="6"/>
    <s v="SO564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Touring Tire Tube"/>
    <s v="Dalton  Perez"/>
    <e v="#VALUE!"/>
  </r>
  <r>
    <n v="217"/>
    <n v="11091"/>
    <n v="1"/>
    <n v="19"/>
    <n v="6"/>
    <s v="SO564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Black"/>
    <s v="Dalton  Perez"/>
    <e v="#VALUE!"/>
  </r>
  <r>
    <n v="530"/>
    <n v="11078"/>
    <n v="1"/>
    <n v="19"/>
    <n v="6"/>
    <s v="SO564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Touring Tire Tube"/>
    <s v="Gina E Martin"/>
    <e v="#VALUE!"/>
  </r>
  <r>
    <n v="541"/>
    <n v="11078"/>
    <n v="1"/>
    <n v="19"/>
    <n v="6"/>
    <s v="SO56449"/>
    <n v="2"/>
    <n v="1"/>
    <n v="1"/>
    <n v="28.99"/>
    <n v="28.99"/>
    <n v="28.99"/>
    <n v="18.1477"/>
    <n v="28.99"/>
    <n v="0"/>
    <n v="0"/>
    <n v="10.8423"/>
    <n v="2.3191999999999999"/>
    <n v="0.7248"/>
    <m/>
    <m/>
    <x v="1015"/>
    <d v="2013-05-01T00:00:00"/>
    <d v="2013-04-26T00:00:00"/>
    <s v="Touring Tire"/>
    <s v="Gina E Martin"/>
    <e v="#VALUE!"/>
  </r>
  <r>
    <n v="217"/>
    <n v="11078"/>
    <n v="1"/>
    <n v="19"/>
    <n v="6"/>
    <s v="SO564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Black"/>
    <s v="Gina E Martin"/>
    <e v="#VALUE!"/>
  </r>
  <r>
    <n v="535"/>
    <n v="11507"/>
    <n v="1"/>
    <n v="19"/>
    <n v="6"/>
    <s v="SO5645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5"/>
    <d v="2013-05-01T00:00:00"/>
    <d v="2013-04-26T00:00:00"/>
    <s v="LL Mountain Tire"/>
    <s v="Isabella A Russell"/>
    <e v="#VALUE!"/>
  </r>
  <r>
    <n v="528"/>
    <n v="11507"/>
    <n v="1"/>
    <n v="19"/>
    <n v="6"/>
    <s v="SO564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Mountain Tire Tube"/>
    <s v="Isabella A Russell"/>
    <e v="#VALUE!"/>
  </r>
  <r>
    <n v="214"/>
    <n v="11507"/>
    <n v="1"/>
    <n v="19"/>
    <n v="6"/>
    <s v="SO564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Red"/>
    <s v="Isabella A Russell"/>
    <e v="#VALUE!"/>
  </r>
  <r>
    <n v="463"/>
    <n v="11507"/>
    <n v="1"/>
    <n v="19"/>
    <n v="6"/>
    <s v="SO5645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5"/>
    <d v="2013-05-01T00:00:00"/>
    <d v="2013-04-26T00:00:00"/>
    <s v="Half-Finger Gloves, S"/>
    <s v="Isabella A Russell"/>
    <e v="#VALUE!"/>
  </r>
  <r>
    <n v="536"/>
    <n v="22863"/>
    <n v="1"/>
    <n v="100"/>
    <n v="1"/>
    <s v="SO5645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5"/>
    <d v="2013-05-01T00:00:00"/>
    <d v="2013-04-26T00:00:00"/>
    <s v="ML Mountain Tire"/>
    <s v="Hunter  Thomas"/>
    <e v="#VALUE!"/>
  </r>
  <r>
    <n v="478"/>
    <n v="21261"/>
    <n v="1"/>
    <n v="100"/>
    <n v="4"/>
    <s v="SO5645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5"/>
    <d v="2013-05-01T00:00:00"/>
    <d v="2013-04-26T00:00:00"/>
    <s v="Mountain Bottle Cage"/>
    <s v="Jessica  Kelly"/>
    <e v="#VALUE!"/>
  </r>
  <r>
    <n v="477"/>
    <n v="21261"/>
    <n v="1"/>
    <n v="100"/>
    <n v="4"/>
    <s v="SO564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Water Bottle - 30 oz."/>
    <s v="Jessica  Kelly"/>
    <e v="#VALUE!"/>
  </r>
  <r>
    <n v="487"/>
    <n v="21261"/>
    <n v="1"/>
    <n v="100"/>
    <n v="4"/>
    <s v="SO5645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5"/>
    <d v="2013-05-01T00:00:00"/>
    <d v="2013-04-26T00:00:00"/>
    <s v="Hydration Pack - 70 oz."/>
    <s v="Jessica  Kelly"/>
    <e v="#VALUE!"/>
  </r>
  <r>
    <n v="475"/>
    <n v="20353"/>
    <n v="1"/>
    <n v="100"/>
    <n v="4"/>
    <s v="SO5645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5"/>
    <d v="2013-05-01T00:00:00"/>
    <d v="2013-04-26T00:00:00"/>
    <s v="Women's Mountain Shorts, M"/>
    <s v="Allison  Phillips"/>
    <e v="#VALUE!"/>
  </r>
  <r>
    <n v="481"/>
    <n v="20353"/>
    <n v="1"/>
    <n v="100"/>
    <n v="4"/>
    <s v="SO564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5"/>
    <d v="2013-05-01T00:00:00"/>
    <d v="2013-04-26T00:00:00"/>
    <s v="Racing Socks, M"/>
    <s v="Allison  Phillips"/>
    <e v="#VALUE!"/>
  </r>
  <r>
    <n v="474"/>
    <n v="20758"/>
    <n v="1"/>
    <n v="100"/>
    <n v="1"/>
    <s v="SO5645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5"/>
    <d v="2013-05-01T00:00:00"/>
    <d v="2013-04-26T00:00:00"/>
    <s v="Women's Mountain Shorts, S"/>
    <s v="Jesse  Sanders"/>
    <e v="#VALUE!"/>
  </r>
  <r>
    <n v="228"/>
    <n v="20758"/>
    <n v="1"/>
    <n v="100"/>
    <n v="1"/>
    <s v="SO5645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15"/>
    <d v="2013-05-01T00:00:00"/>
    <d v="2013-04-26T00:00:00"/>
    <s v="Long-Sleeve Logo Jersey, S"/>
    <s v="Jesse  Sanders"/>
    <e v="#VALUE!"/>
  </r>
  <r>
    <n v="225"/>
    <n v="20758"/>
    <n v="1"/>
    <n v="100"/>
    <n v="1"/>
    <s v="SO5645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5"/>
    <d v="2013-05-01T00:00:00"/>
    <d v="2013-04-26T00:00:00"/>
    <s v="AWC Logo Cap"/>
    <s v="Jesse  Sanders"/>
    <e v="#VALUE!"/>
  </r>
  <r>
    <n v="476"/>
    <n v="19019"/>
    <n v="1"/>
    <n v="100"/>
    <n v="4"/>
    <s v="SO5645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5"/>
    <d v="2013-05-01T00:00:00"/>
    <d v="2013-04-26T00:00:00"/>
    <s v="Women's Mountain Shorts, L"/>
    <s v="Jackson  Gonzales"/>
    <e v="#VALUE!"/>
  </r>
  <r>
    <n v="482"/>
    <n v="19019"/>
    <n v="1"/>
    <n v="100"/>
    <n v="4"/>
    <s v="SO564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5"/>
    <d v="2013-05-01T00:00:00"/>
    <d v="2013-04-26T00:00:00"/>
    <s v="Racing Socks, L"/>
    <s v="Jackson  Gonzales"/>
    <e v="#VALUE!"/>
  </r>
  <r>
    <n v="477"/>
    <n v="17694"/>
    <n v="1"/>
    <n v="100"/>
    <n v="4"/>
    <s v="SO564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Water Bottle - 30 oz."/>
    <s v="Joan A Carter"/>
    <e v="#VALUE!"/>
  </r>
  <r>
    <n v="477"/>
    <n v="12061"/>
    <n v="1"/>
    <n v="19"/>
    <n v="6"/>
    <s v="SO564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Water Bottle - 30 oz."/>
    <s v="Bryce  Brooks"/>
    <e v="#VALUE!"/>
  </r>
  <r>
    <n v="484"/>
    <n v="12061"/>
    <n v="1"/>
    <n v="19"/>
    <n v="6"/>
    <s v="SO5645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5"/>
    <d v="2013-05-01T00:00:00"/>
    <d v="2013-04-26T00:00:00"/>
    <s v="Bike Wash - Dissolver"/>
    <s v="Bryce  Brooks"/>
    <e v="#VALUE!"/>
  </r>
  <r>
    <n v="528"/>
    <n v="14920"/>
    <n v="1"/>
    <n v="100"/>
    <n v="4"/>
    <s v="SO564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Mountain Tire Tube"/>
    <s v="Jason C Hill"/>
    <e v="#VALUE!"/>
  </r>
  <r>
    <n v="485"/>
    <n v="13900"/>
    <n v="1"/>
    <n v="100"/>
    <n v="1"/>
    <s v="SO564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5"/>
    <d v="2013-05-01T00:00:00"/>
    <d v="2013-04-26T00:00:00"/>
    <s v="Fender Set - Mountain"/>
    <s v="Isaac  Campbell"/>
    <e v="#VALUE!"/>
  </r>
  <r>
    <n v="536"/>
    <n v="17713"/>
    <n v="1"/>
    <n v="100"/>
    <n v="7"/>
    <s v="SO5646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5"/>
    <d v="2013-05-01T00:00:00"/>
    <d v="2013-04-26T00:00:00"/>
    <s v="ML Mountain Tire"/>
    <s v="David I Johnson"/>
    <e v="#VALUE!"/>
  </r>
  <r>
    <n v="528"/>
    <n v="17713"/>
    <n v="1"/>
    <n v="100"/>
    <n v="7"/>
    <s v="SO564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Mountain Tire Tube"/>
    <s v="David I Johnson"/>
    <e v="#VALUE!"/>
  </r>
  <r>
    <n v="214"/>
    <n v="17713"/>
    <n v="1"/>
    <n v="100"/>
    <n v="7"/>
    <s v="SO564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Red"/>
    <s v="David I Johnson"/>
    <e v="#VALUE!"/>
  </r>
  <r>
    <n v="491"/>
    <n v="11478"/>
    <n v="1"/>
    <n v="100"/>
    <n v="7"/>
    <s v="SO5646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5"/>
    <d v="2013-05-01T00:00:00"/>
    <d v="2013-04-26T00:00:00"/>
    <s v="Short-Sleeve Classic Jersey, XL"/>
    <s v="Billy C Hernandez"/>
    <e v="#VALUE!"/>
  </r>
  <r>
    <n v="541"/>
    <n v="13503"/>
    <n v="1"/>
    <n v="98"/>
    <n v="10"/>
    <s v="SO5646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15"/>
    <d v="2013-05-01T00:00:00"/>
    <d v="2013-04-26T00:00:00"/>
    <s v="Touring Tire"/>
    <s v="Theodore  Gomez"/>
    <e v="#VALUE!"/>
  </r>
  <r>
    <n v="530"/>
    <n v="13503"/>
    <n v="1"/>
    <n v="98"/>
    <n v="10"/>
    <s v="SO564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Touring Tire Tube"/>
    <s v="Theodore  Gomez"/>
    <e v="#VALUE!"/>
  </r>
  <r>
    <n v="480"/>
    <n v="13503"/>
    <n v="2"/>
    <n v="98"/>
    <n v="10"/>
    <s v="SO564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5"/>
    <d v="2013-05-01T00:00:00"/>
    <d v="2013-04-26T00:00:00"/>
    <s v="Patch Kit/8 Patches"/>
    <s v="Theodore  Gomez"/>
    <e v="#VALUE!"/>
  </r>
  <r>
    <n v="530"/>
    <n v="29442"/>
    <n v="1"/>
    <n v="100"/>
    <n v="8"/>
    <s v="SO564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Touring Tire Tube"/>
    <s v="Damien M Yuan"/>
    <e v="#VALUE!"/>
  </r>
  <r>
    <n v="541"/>
    <n v="29442"/>
    <n v="1"/>
    <n v="100"/>
    <n v="8"/>
    <s v="SO56463"/>
    <n v="2"/>
    <n v="1"/>
    <n v="1"/>
    <n v="28.99"/>
    <n v="28.99"/>
    <n v="28.99"/>
    <n v="18.1477"/>
    <n v="28.99"/>
    <n v="0"/>
    <n v="0"/>
    <n v="10.8423"/>
    <n v="2.3191999999999999"/>
    <n v="0.7248"/>
    <m/>
    <m/>
    <x v="1015"/>
    <d v="2013-05-01T00:00:00"/>
    <d v="2013-04-26T00:00:00"/>
    <s v="Touring Tire"/>
    <s v="Damien M Yuan"/>
    <e v="#VALUE!"/>
  </r>
  <r>
    <n v="541"/>
    <n v="13507"/>
    <n v="1"/>
    <n v="98"/>
    <n v="10"/>
    <s v="SO56464"/>
    <n v="1"/>
    <n v="1"/>
    <n v="1"/>
    <n v="28.99"/>
    <n v="28.99"/>
    <n v="28.99"/>
    <n v="18.1477"/>
    <n v="28.99"/>
    <n v="0"/>
    <n v="0"/>
    <n v="10.8423"/>
    <n v="2.3191999999999999"/>
    <n v="0.7248"/>
    <m/>
    <m/>
    <x v="1015"/>
    <d v="2013-05-01T00:00:00"/>
    <d v="2013-04-26T00:00:00"/>
    <s v="Touring Tire"/>
    <s v="Margaret J Patterson"/>
    <e v="#VALUE!"/>
  </r>
  <r>
    <n v="528"/>
    <n v="11828"/>
    <n v="1"/>
    <n v="100"/>
    <n v="1"/>
    <s v="SO564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Mountain Tire Tube"/>
    <s v="Katherine  Martinez"/>
    <e v="#VALUE!"/>
  </r>
  <r>
    <n v="537"/>
    <n v="11828"/>
    <n v="1"/>
    <n v="100"/>
    <n v="1"/>
    <s v="SO56465"/>
    <n v="2"/>
    <n v="1"/>
    <n v="1"/>
    <n v="35"/>
    <n v="35"/>
    <n v="35"/>
    <n v="21.91"/>
    <n v="35"/>
    <n v="0"/>
    <n v="0"/>
    <n v="13.09"/>
    <n v="2.8"/>
    <n v="0.875"/>
    <m/>
    <m/>
    <x v="1015"/>
    <d v="2013-05-01T00:00:00"/>
    <d v="2013-04-26T00:00:00"/>
    <s v="HL Mountain Tire"/>
    <s v="Katherine  Martinez"/>
    <e v="#VALUE!"/>
  </r>
  <r>
    <n v="485"/>
    <n v="16846"/>
    <n v="1"/>
    <n v="19"/>
    <n v="6"/>
    <s v="SO5646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5"/>
    <d v="2013-05-01T00:00:00"/>
    <d v="2013-04-26T00:00:00"/>
    <s v="Fender Set - Mountain"/>
    <s v="James G Phillips"/>
    <e v="#VALUE!"/>
  </r>
  <r>
    <n v="217"/>
    <n v="16846"/>
    <n v="1"/>
    <n v="19"/>
    <n v="6"/>
    <s v="SO564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Black"/>
    <s v="James G Phillips"/>
    <e v="#VALUE!"/>
  </r>
  <r>
    <n v="485"/>
    <n v="15815"/>
    <n v="1"/>
    <n v="19"/>
    <n v="6"/>
    <s v="SO5646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5"/>
    <d v="2013-05-01T00:00:00"/>
    <d v="2013-04-26T00:00:00"/>
    <s v="Fender Set - Mountain"/>
    <s v="Nicole N Price"/>
    <e v="#VALUE!"/>
  </r>
  <r>
    <n v="217"/>
    <n v="15815"/>
    <n v="1"/>
    <n v="19"/>
    <n v="6"/>
    <s v="SO564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Black"/>
    <s v="Nicole N Price"/>
    <e v="#VALUE!"/>
  </r>
  <r>
    <n v="478"/>
    <n v="13544"/>
    <n v="1"/>
    <n v="98"/>
    <n v="10"/>
    <s v="SO5646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5"/>
    <d v="2013-05-01T00:00:00"/>
    <d v="2013-04-26T00:00:00"/>
    <s v="Mountain Bottle Cage"/>
    <s v="Joy L Martin"/>
    <e v="#VALUE!"/>
  </r>
  <r>
    <n v="477"/>
    <n v="13544"/>
    <n v="1"/>
    <n v="98"/>
    <n v="10"/>
    <s v="SO564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Water Bottle - 30 oz."/>
    <s v="Joy L Martin"/>
    <e v="#VALUE!"/>
  </r>
  <r>
    <n v="465"/>
    <n v="13544"/>
    <n v="1"/>
    <n v="98"/>
    <n v="10"/>
    <s v="SO5646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5"/>
    <d v="2013-05-01T00:00:00"/>
    <d v="2013-04-26T00:00:00"/>
    <s v="Half-Finger Gloves, M"/>
    <s v="Joy L Martin"/>
    <e v="#VALUE!"/>
  </r>
  <r>
    <n v="485"/>
    <n v="13309"/>
    <n v="1"/>
    <n v="100"/>
    <n v="4"/>
    <s v="SO5646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5"/>
    <d v="2013-05-01T00:00:00"/>
    <d v="2013-04-26T00:00:00"/>
    <s v="Fender Set - Mountain"/>
    <s v="Angela  Sanders"/>
    <e v="#VALUE!"/>
  </r>
  <r>
    <n v="580"/>
    <n v="20671"/>
    <n v="1"/>
    <n v="100"/>
    <n v="4"/>
    <s v="SO5647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5"/>
    <d v="2013-05-01T00:00:00"/>
    <d v="2013-04-26T00:00:00"/>
    <s v="Road-350-W Yellow, 40"/>
    <s v="Ronald  Sanchez"/>
    <e v="#VALUE!"/>
  </r>
  <r>
    <n v="222"/>
    <n v="20671"/>
    <n v="1"/>
    <n v="100"/>
    <n v="4"/>
    <s v="SO564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Blue"/>
    <s v="Ronald  Sanchez"/>
    <e v="#VALUE!"/>
  </r>
  <r>
    <n v="357"/>
    <n v="13173"/>
    <n v="1"/>
    <n v="100"/>
    <n v="1"/>
    <s v="SO564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5"/>
    <d v="2013-05-01T00:00:00"/>
    <d v="2013-04-26T00:00:00"/>
    <s v="Mountain-200 Silver, 46"/>
    <s v="Dalton C Brooks"/>
    <e v="#VALUE!"/>
  </r>
  <r>
    <n v="485"/>
    <n v="13173"/>
    <n v="1"/>
    <n v="100"/>
    <n v="1"/>
    <s v="SO5647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5"/>
    <d v="2013-05-01T00:00:00"/>
    <d v="2013-04-26T00:00:00"/>
    <s v="Fender Set - Mountain"/>
    <s v="Dalton C Brooks"/>
    <e v="#VALUE!"/>
  </r>
  <r>
    <n v="463"/>
    <n v="13173"/>
    <n v="1"/>
    <n v="100"/>
    <n v="1"/>
    <s v="SO5647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5"/>
    <d v="2013-05-01T00:00:00"/>
    <d v="2013-04-26T00:00:00"/>
    <s v="Half-Finger Gloves, S"/>
    <s v="Dalton C Brooks"/>
    <e v="#VALUE!"/>
  </r>
  <r>
    <n v="234"/>
    <n v="13173"/>
    <n v="1"/>
    <n v="100"/>
    <n v="1"/>
    <s v="SO5647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15"/>
    <d v="2013-05-01T00:00:00"/>
    <d v="2013-04-26T00:00:00"/>
    <s v="Long-Sleeve Logo Jersey, L"/>
    <s v="Dalton C Brooks"/>
    <e v="#VALUE!"/>
  </r>
  <r>
    <n v="357"/>
    <n v="12917"/>
    <n v="2"/>
    <n v="100"/>
    <n v="1"/>
    <s v="SO5647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5"/>
    <d v="2013-05-01T00:00:00"/>
    <d v="2013-04-26T00:00:00"/>
    <s v="Mountain-200 Silver, 46"/>
    <s v="Vanessa M Russell"/>
    <e v="#VALUE!"/>
  </r>
  <r>
    <n v="604"/>
    <n v="28212"/>
    <n v="1"/>
    <n v="6"/>
    <n v="9"/>
    <s v="SO564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5"/>
    <d v="2013-05-01T00:00:00"/>
    <d v="2013-04-26T00:00:00"/>
    <s v="Road-750 Black, 44"/>
    <s v="Melody E Hernandez"/>
    <e v="#VALUE!"/>
  </r>
  <r>
    <n v="529"/>
    <n v="28212"/>
    <n v="1"/>
    <n v="6"/>
    <n v="9"/>
    <s v="SO56473"/>
    <n v="2"/>
    <n v="1"/>
    <n v="1"/>
    <n v="3.99"/>
    <n v="3.99"/>
    <n v="3.99"/>
    <n v="2.4977"/>
    <n v="3.99"/>
    <n v="0"/>
    <n v="0"/>
    <n v="1.4923"/>
    <n v="0.31919999999999998"/>
    <n v="9.98E-2"/>
    <m/>
    <m/>
    <x v="1015"/>
    <d v="2013-05-01T00:00:00"/>
    <d v="2013-04-26T00:00:00"/>
    <s v="Road Tire Tube"/>
    <s v="Melody E Hernandez"/>
    <e v="#VALUE!"/>
  </r>
  <r>
    <n v="538"/>
    <n v="28212"/>
    <n v="1"/>
    <n v="6"/>
    <n v="9"/>
    <s v="SO56473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5"/>
    <d v="2013-05-01T00:00:00"/>
    <d v="2013-04-26T00:00:00"/>
    <s v="LL Road Tire"/>
    <s v="Melody E Hernandez"/>
    <e v="#VALUE!"/>
  </r>
  <r>
    <n v="491"/>
    <n v="28212"/>
    <n v="1"/>
    <n v="6"/>
    <n v="9"/>
    <s v="SO5647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5"/>
    <d v="2013-05-01T00:00:00"/>
    <d v="2013-04-26T00:00:00"/>
    <s v="Short-Sleeve Classic Jersey, XL"/>
    <s v="Melody E Hernandez"/>
    <e v="#VALUE!"/>
  </r>
  <r>
    <n v="225"/>
    <n v="28954"/>
    <n v="1"/>
    <n v="6"/>
    <n v="9"/>
    <s v="SO5647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5"/>
    <d v="2013-05-01T00:00:00"/>
    <d v="2013-04-26T00:00:00"/>
    <s v="AWC Logo Cap"/>
    <s v="Omar S Hu"/>
    <e v="#VALUE!"/>
  </r>
  <r>
    <n v="563"/>
    <n v="28954"/>
    <n v="1"/>
    <n v="6"/>
    <n v="9"/>
    <s v="SO56474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5"/>
    <d v="2013-05-01T00:00:00"/>
    <d v="2013-04-26T00:00:00"/>
    <s v="Touring-1000 Yellow, 54"/>
    <s v="Omar S Hu"/>
    <e v="#VALUE!"/>
  </r>
  <r>
    <n v="378"/>
    <n v="19558"/>
    <n v="1"/>
    <n v="6"/>
    <n v="9"/>
    <s v="SO5647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5"/>
    <d v="2013-05-01T00:00:00"/>
    <d v="2013-04-26T00:00:00"/>
    <s v="Road-250 Black, 52"/>
    <s v="Gloria R Ortega"/>
    <e v="#VALUE!"/>
  </r>
  <r>
    <n v="484"/>
    <n v="19558"/>
    <n v="1"/>
    <n v="6"/>
    <n v="9"/>
    <s v="SO5647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5"/>
    <d v="2013-05-01T00:00:00"/>
    <d v="2013-04-26T00:00:00"/>
    <s v="Bike Wash - Dissolver"/>
    <s v="Gloria R Ortega"/>
    <e v="#VALUE!"/>
  </r>
  <r>
    <n v="359"/>
    <n v="12358"/>
    <n v="1"/>
    <n v="6"/>
    <n v="9"/>
    <s v="SO5647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5"/>
    <d v="2013-05-01T00:00:00"/>
    <d v="2013-04-26T00:00:00"/>
    <s v="Mountain-200 Black, 38"/>
    <s v="Lacey T Raje"/>
    <e v="#VALUE!"/>
  </r>
  <r>
    <n v="480"/>
    <n v="12358"/>
    <n v="1"/>
    <n v="6"/>
    <n v="9"/>
    <s v="SO564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5"/>
    <d v="2013-05-01T00:00:00"/>
    <d v="2013-04-26T00:00:00"/>
    <s v="Patch Kit/8 Patches"/>
    <s v="Lacey T Raje"/>
    <e v="#VALUE!"/>
  </r>
  <r>
    <n v="606"/>
    <n v="22768"/>
    <n v="2"/>
    <n v="100"/>
    <n v="4"/>
    <s v="SO564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5"/>
    <d v="2013-05-01T00:00:00"/>
    <d v="2013-04-26T00:00:00"/>
    <s v="Road-750 Black, 52"/>
    <s v="Aaron A Zhang"/>
    <e v="#VALUE!"/>
  </r>
  <r>
    <n v="529"/>
    <n v="22768"/>
    <n v="1"/>
    <n v="100"/>
    <n v="4"/>
    <s v="SO56477"/>
    <n v="2"/>
    <n v="1"/>
    <n v="1"/>
    <n v="3.99"/>
    <n v="3.99"/>
    <n v="3.99"/>
    <n v="2.4977"/>
    <n v="3.99"/>
    <n v="0"/>
    <n v="0"/>
    <n v="1.4923"/>
    <n v="0.31919999999999998"/>
    <n v="9.98E-2"/>
    <m/>
    <m/>
    <x v="1015"/>
    <d v="2013-05-01T00:00:00"/>
    <d v="2013-04-26T00:00:00"/>
    <s v="Road Tire Tube"/>
    <s v="Aaron A Zhang"/>
    <e v="#VALUE!"/>
  </r>
  <r>
    <n v="538"/>
    <n v="22768"/>
    <n v="1"/>
    <n v="100"/>
    <n v="4"/>
    <s v="SO56477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5"/>
    <d v="2013-05-01T00:00:00"/>
    <d v="2013-04-26T00:00:00"/>
    <s v="LL Road Tire"/>
    <s v="Aaron A Zhang"/>
    <e v="#VALUE!"/>
  </r>
  <r>
    <n v="217"/>
    <n v="22768"/>
    <n v="1"/>
    <n v="100"/>
    <n v="4"/>
    <s v="SO564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Black"/>
    <s v="Aaron A Zhang"/>
    <e v="#VALUE!"/>
  </r>
  <r>
    <n v="390"/>
    <n v="19820"/>
    <n v="1"/>
    <n v="100"/>
    <n v="4"/>
    <s v="SO564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5"/>
    <d v="2013-05-01T00:00:00"/>
    <d v="2013-04-26T00:00:00"/>
    <s v="Road-550-W Yellow, 48"/>
    <s v="Alexandra A Coleman"/>
    <e v="#VALUE!"/>
  </r>
  <r>
    <n v="217"/>
    <n v="19820"/>
    <n v="1"/>
    <n v="100"/>
    <n v="4"/>
    <s v="SO564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Black"/>
    <s v="Alexandra A Coleman"/>
    <e v="#VALUE!"/>
  </r>
  <r>
    <n v="390"/>
    <n v="23904"/>
    <n v="1"/>
    <n v="98"/>
    <n v="10"/>
    <s v="SO564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5"/>
    <d v="2013-05-01T00:00:00"/>
    <d v="2013-04-26T00:00:00"/>
    <s v="Road-550-W Yellow, 48"/>
    <s v="Haley F Washington"/>
    <e v="#VALUE!"/>
  </r>
  <r>
    <n v="491"/>
    <n v="23904"/>
    <n v="1"/>
    <n v="98"/>
    <n v="10"/>
    <s v="SO5647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5"/>
    <d v="2013-05-01T00:00:00"/>
    <d v="2013-04-26T00:00:00"/>
    <s v="Short-Sleeve Classic Jersey, XL"/>
    <s v="Haley F Washington"/>
    <e v="#VALUE!"/>
  </r>
  <r>
    <n v="463"/>
    <n v="23904"/>
    <n v="1"/>
    <n v="98"/>
    <n v="10"/>
    <s v="SO5647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5"/>
    <d v="2013-05-01T00:00:00"/>
    <d v="2013-04-26T00:00:00"/>
    <s v="Half-Finger Gloves, S"/>
    <s v="Haley F Washington"/>
    <e v="#VALUE!"/>
  </r>
  <r>
    <n v="604"/>
    <n v="22517"/>
    <n v="1"/>
    <n v="100"/>
    <n v="8"/>
    <s v="SO564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5"/>
    <d v="2013-05-01T00:00:00"/>
    <d v="2013-04-26T00:00:00"/>
    <s v="Road-750 Black, 44"/>
    <s v="Luis R Adams"/>
    <e v="#VALUE!"/>
  </r>
  <r>
    <n v="477"/>
    <n v="22517"/>
    <n v="1"/>
    <n v="100"/>
    <n v="8"/>
    <s v="SO564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Water Bottle - 30 oz."/>
    <s v="Luis R Adams"/>
    <e v="#VALUE!"/>
  </r>
  <r>
    <n v="479"/>
    <n v="22517"/>
    <n v="1"/>
    <n v="100"/>
    <n v="8"/>
    <s v="SO5648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5"/>
    <d v="2013-05-01T00:00:00"/>
    <d v="2013-04-26T00:00:00"/>
    <s v="Road Bottle Cage"/>
    <s v="Luis R Adams"/>
    <e v="#VALUE!"/>
  </r>
  <r>
    <n v="225"/>
    <n v="22517"/>
    <n v="1"/>
    <n v="100"/>
    <n v="8"/>
    <s v="SO5648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5"/>
    <d v="2013-05-01T00:00:00"/>
    <d v="2013-04-26T00:00:00"/>
    <s v="AWC Logo Cap"/>
    <s v="Luis R Adams"/>
    <e v="#VALUE!"/>
  </r>
  <r>
    <n v="604"/>
    <n v="22525"/>
    <n v="1"/>
    <n v="100"/>
    <n v="8"/>
    <s v="SO564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5"/>
    <d v="2013-05-01T00:00:00"/>
    <d v="2013-04-26T00:00:00"/>
    <s v="Road-750 Black, 44"/>
    <s v="Julio C Gutierrez"/>
    <e v="#VALUE!"/>
  </r>
  <r>
    <n v="214"/>
    <n v="22525"/>
    <n v="1"/>
    <n v="100"/>
    <n v="8"/>
    <s v="SO564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Red"/>
    <s v="Julio C Gutierrez"/>
    <e v="#VALUE!"/>
  </r>
  <r>
    <n v="575"/>
    <n v="27901"/>
    <n v="1"/>
    <n v="98"/>
    <n v="10"/>
    <s v="SO564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5"/>
    <d v="2013-05-01T00:00:00"/>
    <d v="2013-04-26T00:00:00"/>
    <s v="Touring-1000 Blue, 54"/>
    <s v="Mariah J Cooper"/>
    <e v="#VALUE!"/>
  </r>
  <r>
    <n v="479"/>
    <n v="27901"/>
    <n v="1"/>
    <n v="98"/>
    <n v="10"/>
    <s v="SO564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5"/>
    <d v="2013-05-01T00:00:00"/>
    <d v="2013-04-26T00:00:00"/>
    <s v="Road Bottle Cage"/>
    <s v="Mariah J Cooper"/>
    <e v="#VALUE!"/>
  </r>
  <r>
    <n v="477"/>
    <n v="27901"/>
    <n v="1"/>
    <n v="98"/>
    <n v="10"/>
    <s v="SO564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5"/>
    <d v="2013-05-01T00:00:00"/>
    <d v="2013-04-26T00:00:00"/>
    <s v="Water Bottle - 30 oz."/>
    <s v="Mariah J Cooper"/>
    <e v="#VALUE!"/>
  </r>
  <r>
    <n v="214"/>
    <n v="27901"/>
    <n v="1"/>
    <n v="98"/>
    <n v="10"/>
    <s v="SO5648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5"/>
    <d v="2013-05-01T00:00:00"/>
    <d v="2013-04-26T00:00:00"/>
    <s v="Sport-100 Helmet, Red"/>
    <s v="Mariah J Cooper"/>
    <e v="#VALUE!"/>
  </r>
  <r>
    <n v="361"/>
    <n v="12381"/>
    <n v="1"/>
    <n v="98"/>
    <n v="10"/>
    <s v="SO5637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6"/>
    <d v="2013-04-30T00:00:00"/>
    <d v="2013-04-25T00:00:00"/>
    <s v="Mountain-200 Black, 42"/>
    <s v="Johnny G Lal"/>
    <e v="#VALUE!"/>
  </r>
  <r>
    <n v="217"/>
    <n v="12381"/>
    <n v="1"/>
    <n v="98"/>
    <n v="10"/>
    <s v="SO563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ack"/>
    <s v="Johnny G Lal"/>
    <e v="#VALUE!"/>
  </r>
  <r>
    <n v="225"/>
    <n v="12381"/>
    <n v="1"/>
    <n v="98"/>
    <n v="10"/>
    <s v="SO5637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6"/>
    <d v="2013-04-30T00:00:00"/>
    <d v="2013-04-25T00:00:00"/>
    <s v="AWC Logo Cap"/>
    <s v="Johnny G Lal"/>
    <e v="#VALUE!"/>
  </r>
  <r>
    <n v="353"/>
    <n v="12286"/>
    <n v="1"/>
    <n v="98"/>
    <n v="10"/>
    <s v="SO563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6"/>
    <d v="2013-04-30T00:00:00"/>
    <d v="2013-04-25T00:00:00"/>
    <s v="Mountain-200 Silver, 38"/>
    <s v="Nathan M Jenkins"/>
    <e v="#VALUE!"/>
  </r>
  <r>
    <n v="485"/>
    <n v="12286"/>
    <n v="1"/>
    <n v="98"/>
    <n v="10"/>
    <s v="SO5637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6"/>
    <d v="2013-04-30T00:00:00"/>
    <d v="2013-04-25T00:00:00"/>
    <s v="Fender Set - Mountain"/>
    <s v="Nathan M Jenkins"/>
    <e v="#VALUE!"/>
  </r>
  <r>
    <n v="472"/>
    <n v="12286"/>
    <n v="1"/>
    <n v="98"/>
    <n v="10"/>
    <s v="SO5637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6"/>
    <d v="2013-04-30T00:00:00"/>
    <d v="2013-04-25T00:00:00"/>
    <s v="Classic Vest, M"/>
    <s v="Nathan M Jenkins"/>
    <e v="#VALUE!"/>
  </r>
  <r>
    <n v="484"/>
    <n v="28597"/>
    <n v="1"/>
    <n v="100"/>
    <n v="4"/>
    <s v="SO56379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6"/>
    <d v="2013-04-30T00:00:00"/>
    <d v="2013-04-25T00:00:00"/>
    <s v="Bike Wash - Dissolver"/>
    <s v="Brianna  Harris"/>
    <e v="#VALUE!"/>
  </r>
  <r>
    <n v="528"/>
    <n v="20250"/>
    <n v="1"/>
    <n v="6"/>
    <n v="9"/>
    <s v="SO563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Mountain Tire Tube"/>
    <s v="Charles M Garcia"/>
    <e v="#VALUE!"/>
  </r>
  <r>
    <n v="536"/>
    <n v="20250"/>
    <n v="1"/>
    <n v="6"/>
    <n v="9"/>
    <s v="SO5638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16"/>
    <d v="2013-04-30T00:00:00"/>
    <d v="2013-04-25T00:00:00"/>
    <s v="ML Mountain Tire"/>
    <s v="Charles M Garcia"/>
    <e v="#VALUE!"/>
  </r>
  <r>
    <n v="480"/>
    <n v="20250"/>
    <n v="1"/>
    <n v="6"/>
    <n v="9"/>
    <s v="SO5638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6"/>
    <d v="2013-04-30T00:00:00"/>
    <d v="2013-04-25T00:00:00"/>
    <s v="Patch Kit/8 Patches"/>
    <s v="Charles M Garcia"/>
    <e v="#VALUE!"/>
  </r>
  <r>
    <n v="536"/>
    <n v="16640"/>
    <n v="1"/>
    <n v="6"/>
    <n v="9"/>
    <s v="SO5638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6"/>
    <d v="2013-04-30T00:00:00"/>
    <d v="2013-04-25T00:00:00"/>
    <s v="ML Mountain Tire"/>
    <s v="Colin M Lal"/>
    <e v="#VALUE!"/>
  </r>
  <r>
    <n v="528"/>
    <n v="16640"/>
    <n v="1"/>
    <n v="6"/>
    <n v="9"/>
    <s v="SO563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Mountain Tire Tube"/>
    <s v="Colin M Lal"/>
    <e v="#VALUE!"/>
  </r>
  <r>
    <n v="214"/>
    <n v="16640"/>
    <n v="1"/>
    <n v="6"/>
    <n v="9"/>
    <s v="SO563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Red"/>
    <s v="Colin M Lal"/>
    <e v="#VALUE!"/>
  </r>
  <r>
    <n v="485"/>
    <n v="16919"/>
    <n v="1"/>
    <n v="6"/>
    <n v="9"/>
    <s v="SO5638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6"/>
    <d v="2013-04-30T00:00:00"/>
    <d v="2013-04-25T00:00:00"/>
    <s v="Fender Set - Mountain"/>
    <s v="Kaitlin  Sullivan"/>
    <e v="#VALUE!"/>
  </r>
  <r>
    <n v="214"/>
    <n v="16919"/>
    <n v="1"/>
    <n v="6"/>
    <n v="9"/>
    <s v="SO563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Red"/>
    <s v="Kaitlin  Sullivan"/>
    <e v="#VALUE!"/>
  </r>
  <r>
    <n v="485"/>
    <n v="22949"/>
    <n v="1"/>
    <n v="6"/>
    <n v="9"/>
    <s v="SO5638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6"/>
    <d v="2013-04-30T00:00:00"/>
    <d v="2013-04-25T00:00:00"/>
    <s v="Fender Set - Mountain"/>
    <s v="Gavin D Butler"/>
    <e v="#VALUE!"/>
  </r>
  <r>
    <n v="231"/>
    <n v="22949"/>
    <n v="1"/>
    <n v="6"/>
    <n v="9"/>
    <s v="SO5638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16"/>
    <d v="2013-04-30T00:00:00"/>
    <d v="2013-04-25T00:00:00"/>
    <s v="Long-Sleeve Logo Jersey, M"/>
    <s v="Gavin D Butler"/>
    <e v="#VALUE!"/>
  </r>
  <r>
    <n v="477"/>
    <n v="23424"/>
    <n v="1"/>
    <n v="6"/>
    <n v="9"/>
    <s v="SO563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Water Bottle - 30 oz."/>
    <s v="Adriana  Subram"/>
    <e v="#VALUE!"/>
  </r>
  <r>
    <n v="465"/>
    <n v="23424"/>
    <n v="1"/>
    <n v="6"/>
    <n v="9"/>
    <s v="SO5638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6"/>
    <d v="2013-04-30T00:00:00"/>
    <d v="2013-04-25T00:00:00"/>
    <s v="Half-Finger Gloves, M"/>
    <s v="Adriana  Subram"/>
    <e v="#VALUE!"/>
  </r>
  <r>
    <n v="530"/>
    <n v="14860"/>
    <n v="1"/>
    <n v="6"/>
    <n v="9"/>
    <s v="SO563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Touring Tire Tube"/>
    <s v="Arturo H Chande"/>
    <e v="#VALUE!"/>
  </r>
  <r>
    <n v="214"/>
    <n v="14860"/>
    <n v="1"/>
    <n v="6"/>
    <n v="9"/>
    <s v="SO563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Red"/>
    <s v="Arturo H Chande"/>
    <e v="#VALUE!"/>
  </r>
  <r>
    <n v="487"/>
    <n v="13617"/>
    <n v="1"/>
    <n v="6"/>
    <n v="9"/>
    <s v="SO56386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6"/>
    <d v="2013-04-30T00:00:00"/>
    <d v="2013-04-25T00:00:00"/>
    <s v="Hydration Pack - 70 oz."/>
    <s v="Gerald  Suri"/>
    <e v="#VALUE!"/>
  </r>
  <r>
    <n v="484"/>
    <n v="13617"/>
    <n v="1"/>
    <n v="6"/>
    <n v="9"/>
    <s v="SO5638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6"/>
    <d v="2013-04-30T00:00:00"/>
    <d v="2013-04-25T00:00:00"/>
    <s v="Bike Wash - Dissolver"/>
    <s v="Gerald  Suri"/>
    <e v="#VALUE!"/>
  </r>
  <r>
    <n v="540"/>
    <n v="16635"/>
    <n v="1"/>
    <n v="6"/>
    <n v="9"/>
    <s v="SO5638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6"/>
    <d v="2013-04-30T00:00:00"/>
    <d v="2013-04-25T00:00:00"/>
    <s v="HL Road Tire"/>
    <s v="Erick  Suri"/>
    <e v="#VALUE!"/>
  </r>
  <r>
    <n v="529"/>
    <n v="16635"/>
    <n v="1"/>
    <n v="6"/>
    <n v="9"/>
    <s v="SO56387"/>
    <n v="2"/>
    <n v="1"/>
    <n v="1"/>
    <n v="3.99"/>
    <n v="3.99"/>
    <n v="3.99"/>
    <n v="2.4977"/>
    <n v="3.99"/>
    <n v="0"/>
    <n v="0"/>
    <n v="1.4923"/>
    <n v="0.31919999999999998"/>
    <n v="9.98E-2"/>
    <m/>
    <m/>
    <x v="1016"/>
    <d v="2013-04-30T00:00:00"/>
    <d v="2013-04-25T00:00:00"/>
    <s v="Road Tire Tube"/>
    <s v="Erick  Suri"/>
    <e v="#VALUE!"/>
  </r>
  <r>
    <n v="480"/>
    <n v="16635"/>
    <n v="1"/>
    <n v="6"/>
    <n v="9"/>
    <s v="SO563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6"/>
    <d v="2013-04-30T00:00:00"/>
    <d v="2013-04-25T00:00:00"/>
    <s v="Patch Kit/8 Patches"/>
    <s v="Erick  Suri"/>
    <e v="#VALUE!"/>
  </r>
  <r>
    <n v="587"/>
    <n v="13779"/>
    <n v="1"/>
    <n v="100"/>
    <n v="7"/>
    <s v="SO5638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16"/>
    <d v="2013-04-30T00:00:00"/>
    <d v="2013-04-25T00:00:00"/>
    <s v="Mountain-400-W Silver, 38"/>
    <s v="Manuel  Garcia"/>
    <e v="#VALUE!"/>
  </r>
  <r>
    <n v="536"/>
    <n v="13779"/>
    <n v="1"/>
    <n v="100"/>
    <n v="7"/>
    <s v="SO5638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16"/>
    <d v="2013-04-30T00:00:00"/>
    <d v="2013-04-25T00:00:00"/>
    <s v="ML Mountain Tire"/>
    <s v="Manuel  Garcia"/>
    <e v="#VALUE!"/>
  </r>
  <r>
    <n v="528"/>
    <n v="13779"/>
    <n v="1"/>
    <n v="100"/>
    <n v="7"/>
    <s v="SO563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Mountain Tire Tube"/>
    <s v="Manuel  Garcia"/>
    <e v="#VALUE!"/>
  </r>
  <r>
    <n v="485"/>
    <n v="13779"/>
    <n v="1"/>
    <n v="100"/>
    <n v="7"/>
    <s v="SO56388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6"/>
    <d v="2013-04-30T00:00:00"/>
    <d v="2013-04-25T00:00:00"/>
    <s v="Fender Set - Mountain"/>
    <s v="Manuel  Garcia"/>
    <e v="#VALUE!"/>
  </r>
  <r>
    <n v="487"/>
    <n v="13779"/>
    <n v="1"/>
    <n v="100"/>
    <n v="7"/>
    <s v="SO56388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6"/>
    <d v="2013-04-30T00:00:00"/>
    <d v="2013-04-25T00:00:00"/>
    <s v="Hydration Pack - 70 oz."/>
    <s v="Manuel  Garcia"/>
    <e v="#VALUE!"/>
  </r>
  <r>
    <n v="539"/>
    <n v="29206"/>
    <n v="1"/>
    <n v="100"/>
    <n v="4"/>
    <s v="SO5638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6"/>
    <d v="2013-04-30T00:00:00"/>
    <d v="2013-04-25T00:00:00"/>
    <s v="ML Road Tire"/>
    <s v="Nicholas  Anderson"/>
    <e v="#VALUE!"/>
  </r>
  <r>
    <n v="529"/>
    <n v="29206"/>
    <n v="1"/>
    <n v="100"/>
    <n v="4"/>
    <s v="SO56389"/>
    <n v="2"/>
    <n v="1"/>
    <n v="1"/>
    <n v="3.99"/>
    <n v="3.99"/>
    <n v="3.99"/>
    <n v="2.4977"/>
    <n v="3.99"/>
    <n v="0"/>
    <n v="0"/>
    <n v="1.4923"/>
    <n v="0.31919999999999998"/>
    <n v="9.98E-2"/>
    <m/>
    <m/>
    <x v="1016"/>
    <d v="2013-04-30T00:00:00"/>
    <d v="2013-04-25T00:00:00"/>
    <s v="Road Tire Tube"/>
    <s v="Nicholas  Anderson"/>
    <e v="#VALUE!"/>
  </r>
  <r>
    <n v="483"/>
    <n v="29206"/>
    <n v="1"/>
    <n v="100"/>
    <n v="4"/>
    <s v="SO56389"/>
    <n v="3"/>
    <n v="1"/>
    <n v="1"/>
    <n v="120"/>
    <n v="120"/>
    <n v="120"/>
    <n v="75.12"/>
    <n v="120"/>
    <n v="0"/>
    <n v="0"/>
    <n v="44.88"/>
    <n v="9.6"/>
    <n v="3"/>
    <m/>
    <m/>
    <x v="1016"/>
    <d v="2013-04-30T00:00:00"/>
    <d v="2013-04-25T00:00:00"/>
    <s v="Hitch Rack - 4-Bike"/>
    <s v="Nicholas  Anderson"/>
    <e v="#VALUE!"/>
  </r>
  <r>
    <n v="530"/>
    <n v="11519"/>
    <n v="1"/>
    <n v="19"/>
    <n v="6"/>
    <s v="SO563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Touring Tire Tube"/>
    <s v="Jerome B Navarro"/>
    <e v="#VALUE!"/>
  </r>
  <r>
    <n v="480"/>
    <n v="11519"/>
    <n v="2"/>
    <n v="19"/>
    <n v="6"/>
    <s v="SO563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6"/>
    <d v="2013-04-30T00:00:00"/>
    <d v="2013-04-25T00:00:00"/>
    <s v="Patch Kit/8 Patches"/>
    <s v="Jerome B Navarro"/>
    <e v="#VALUE!"/>
  </r>
  <r>
    <n v="535"/>
    <n v="25356"/>
    <n v="1"/>
    <n v="100"/>
    <n v="1"/>
    <s v="SO563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6"/>
    <d v="2013-04-30T00:00:00"/>
    <d v="2013-04-25T00:00:00"/>
    <s v="LL Mountain Tire"/>
    <s v="Jonathan A Miller"/>
    <e v="#VALUE!"/>
  </r>
  <r>
    <n v="480"/>
    <n v="25356"/>
    <n v="1"/>
    <n v="100"/>
    <n v="1"/>
    <s v="SO563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6"/>
    <d v="2013-04-30T00:00:00"/>
    <d v="2013-04-25T00:00:00"/>
    <s v="Patch Kit/8 Patches"/>
    <s v="Jonathan A Miller"/>
    <e v="#VALUE!"/>
  </r>
  <r>
    <n v="530"/>
    <n v="11500"/>
    <n v="1"/>
    <n v="19"/>
    <n v="6"/>
    <s v="SO563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Touring Tire Tube"/>
    <s v="Sarah V Simmons"/>
    <e v="#VALUE!"/>
  </r>
  <r>
    <n v="529"/>
    <n v="25441"/>
    <n v="1"/>
    <n v="100"/>
    <n v="4"/>
    <s v="SO56393"/>
    <n v="1"/>
    <n v="1"/>
    <n v="1"/>
    <n v="3.99"/>
    <n v="3.99"/>
    <n v="3.99"/>
    <n v="2.4977"/>
    <n v="3.99"/>
    <n v="0"/>
    <n v="0"/>
    <n v="1.4923"/>
    <n v="0.31919999999999998"/>
    <n v="9.98E-2"/>
    <m/>
    <m/>
    <x v="1016"/>
    <d v="2013-04-30T00:00:00"/>
    <d v="2013-04-25T00:00:00"/>
    <s v="Road Tire Tube"/>
    <s v="Isabella  Torres"/>
    <e v="#VALUE!"/>
  </r>
  <r>
    <n v="540"/>
    <n v="25441"/>
    <n v="1"/>
    <n v="100"/>
    <n v="4"/>
    <s v="SO5639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6"/>
    <d v="2013-04-30T00:00:00"/>
    <d v="2013-04-25T00:00:00"/>
    <s v="HL Road Tire"/>
    <s v="Isabella  Torres"/>
    <e v="#VALUE!"/>
  </r>
  <r>
    <n v="222"/>
    <n v="25441"/>
    <n v="1"/>
    <n v="100"/>
    <n v="4"/>
    <s v="SO563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ue"/>
    <s v="Isabella  Torres"/>
    <e v="#VALUE!"/>
  </r>
  <r>
    <n v="540"/>
    <n v="24398"/>
    <n v="1"/>
    <n v="100"/>
    <n v="4"/>
    <s v="SO5639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6"/>
    <d v="2013-04-30T00:00:00"/>
    <d v="2013-04-25T00:00:00"/>
    <s v="HL Road Tire"/>
    <s v="Brandon  Davis"/>
    <e v="#VALUE!"/>
  </r>
  <r>
    <n v="480"/>
    <n v="24398"/>
    <n v="1"/>
    <n v="100"/>
    <n v="4"/>
    <s v="SO563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6"/>
    <d v="2013-04-30T00:00:00"/>
    <d v="2013-04-25T00:00:00"/>
    <s v="Patch Kit/8 Patches"/>
    <s v="Brandon  Davis"/>
    <e v="#VALUE!"/>
  </r>
  <r>
    <n v="484"/>
    <n v="24398"/>
    <n v="1"/>
    <n v="100"/>
    <n v="4"/>
    <s v="SO5639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6"/>
    <d v="2013-04-30T00:00:00"/>
    <d v="2013-04-25T00:00:00"/>
    <s v="Bike Wash - Dissolver"/>
    <s v="Brandon  Davis"/>
    <e v="#VALUE!"/>
  </r>
  <r>
    <n v="536"/>
    <n v="12530"/>
    <n v="1"/>
    <n v="19"/>
    <n v="6"/>
    <s v="SO5639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6"/>
    <d v="2013-04-30T00:00:00"/>
    <d v="2013-04-25T00:00:00"/>
    <s v="ML Mountain Tire"/>
    <s v="Isabel S Coleman"/>
    <e v="#VALUE!"/>
  </r>
  <r>
    <n v="477"/>
    <n v="12530"/>
    <n v="1"/>
    <n v="19"/>
    <n v="6"/>
    <s v="SO563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Water Bottle - 30 oz."/>
    <s v="Isabel S Coleman"/>
    <e v="#VALUE!"/>
  </r>
  <r>
    <n v="217"/>
    <n v="12530"/>
    <n v="1"/>
    <n v="19"/>
    <n v="6"/>
    <s v="SO563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ack"/>
    <s v="Isabel S Coleman"/>
    <e v="#VALUE!"/>
  </r>
  <r>
    <n v="540"/>
    <n v="24435"/>
    <n v="1"/>
    <n v="100"/>
    <n v="1"/>
    <s v="SO5639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6"/>
    <d v="2013-04-30T00:00:00"/>
    <d v="2013-04-25T00:00:00"/>
    <s v="HL Road Tire"/>
    <s v="Mariah A Hughes"/>
    <e v="#VALUE!"/>
  </r>
  <r>
    <n v="529"/>
    <n v="24435"/>
    <n v="1"/>
    <n v="100"/>
    <n v="1"/>
    <s v="SO56396"/>
    <n v="2"/>
    <n v="1"/>
    <n v="1"/>
    <n v="3.99"/>
    <n v="3.99"/>
    <n v="3.99"/>
    <n v="2.4977"/>
    <n v="3.99"/>
    <n v="0"/>
    <n v="0"/>
    <n v="1.4923"/>
    <n v="0.31919999999999998"/>
    <n v="9.98E-2"/>
    <m/>
    <m/>
    <x v="1016"/>
    <d v="2013-04-30T00:00:00"/>
    <d v="2013-04-25T00:00:00"/>
    <s v="Road Tire Tube"/>
    <s v="Mariah A Hughes"/>
    <e v="#VALUE!"/>
  </r>
  <r>
    <n v="480"/>
    <n v="24435"/>
    <n v="2"/>
    <n v="100"/>
    <n v="1"/>
    <s v="SO563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6"/>
    <d v="2013-04-30T00:00:00"/>
    <d v="2013-04-25T00:00:00"/>
    <s v="Patch Kit/8 Patches"/>
    <s v="Mariah A Hughes"/>
    <e v="#VALUE!"/>
  </r>
  <r>
    <n v="484"/>
    <n v="24435"/>
    <n v="1"/>
    <n v="100"/>
    <n v="1"/>
    <s v="SO5639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6"/>
    <d v="2013-04-30T00:00:00"/>
    <d v="2013-04-25T00:00:00"/>
    <s v="Bike Wash - Dissolver"/>
    <s v="Mariah A Hughes"/>
    <e v="#VALUE!"/>
  </r>
  <r>
    <n v="536"/>
    <n v="23300"/>
    <n v="1"/>
    <n v="100"/>
    <n v="1"/>
    <s v="SO5639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6"/>
    <d v="2013-04-30T00:00:00"/>
    <d v="2013-04-25T00:00:00"/>
    <s v="ML Mountain Tire"/>
    <s v="Julia L Henderson"/>
    <e v="#VALUE!"/>
  </r>
  <r>
    <n v="528"/>
    <n v="23300"/>
    <n v="1"/>
    <n v="100"/>
    <n v="1"/>
    <s v="SO563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Mountain Tire Tube"/>
    <s v="Julia L Henderson"/>
    <e v="#VALUE!"/>
  </r>
  <r>
    <n v="222"/>
    <n v="23300"/>
    <n v="1"/>
    <n v="100"/>
    <n v="1"/>
    <s v="SO563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ue"/>
    <s v="Julia L Henderson"/>
    <e v="#VALUE!"/>
  </r>
  <r>
    <n v="471"/>
    <n v="23300"/>
    <n v="1"/>
    <n v="100"/>
    <n v="1"/>
    <s v="SO5639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6"/>
    <d v="2013-04-30T00:00:00"/>
    <d v="2013-04-25T00:00:00"/>
    <s v="Classic Vest, S"/>
    <s v="Julia L Henderson"/>
    <e v="#VALUE!"/>
  </r>
  <r>
    <n v="536"/>
    <n v="22108"/>
    <n v="1"/>
    <n v="100"/>
    <n v="4"/>
    <s v="SO5639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6"/>
    <d v="2013-04-30T00:00:00"/>
    <d v="2013-04-25T00:00:00"/>
    <s v="ML Mountain Tire"/>
    <s v="Eduardo  Powell"/>
    <e v="#VALUE!"/>
  </r>
  <r>
    <n v="477"/>
    <n v="22108"/>
    <n v="1"/>
    <n v="100"/>
    <n v="4"/>
    <s v="SO563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Water Bottle - 30 oz."/>
    <s v="Eduardo  Powell"/>
    <e v="#VALUE!"/>
  </r>
  <r>
    <n v="228"/>
    <n v="22108"/>
    <n v="1"/>
    <n v="100"/>
    <n v="4"/>
    <s v="SO5639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16"/>
    <d v="2013-04-30T00:00:00"/>
    <d v="2013-04-25T00:00:00"/>
    <s v="Long-Sleeve Logo Jersey, S"/>
    <s v="Eduardo  Powell"/>
    <e v="#VALUE!"/>
  </r>
  <r>
    <n v="476"/>
    <n v="14244"/>
    <n v="1"/>
    <n v="19"/>
    <n v="6"/>
    <s v="SO5639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6"/>
    <d v="2013-04-30T00:00:00"/>
    <d v="2013-04-25T00:00:00"/>
    <s v="Women's Mountain Shorts, L"/>
    <s v="Jennifer B Griffin"/>
    <e v="#VALUE!"/>
  </r>
  <r>
    <n v="477"/>
    <n v="17605"/>
    <n v="1"/>
    <n v="100"/>
    <n v="4"/>
    <s v="SO564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Water Bottle - 30 oz."/>
    <s v="Jon  Ma"/>
    <e v="#VALUE!"/>
  </r>
  <r>
    <n v="222"/>
    <n v="17605"/>
    <n v="1"/>
    <n v="100"/>
    <n v="4"/>
    <s v="SO564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ue"/>
    <s v="Jon  Ma"/>
    <e v="#VALUE!"/>
  </r>
  <r>
    <n v="528"/>
    <n v="29176"/>
    <n v="1"/>
    <n v="19"/>
    <n v="6"/>
    <s v="SO564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Mountain Tire Tube"/>
    <s v="Luke  Evans"/>
    <e v="#VALUE!"/>
  </r>
  <r>
    <n v="480"/>
    <n v="29176"/>
    <n v="1"/>
    <n v="19"/>
    <n v="6"/>
    <s v="SO5640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6"/>
    <d v="2013-04-30T00:00:00"/>
    <d v="2013-04-25T00:00:00"/>
    <s v="Patch Kit/8 Patches"/>
    <s v="Luke  Evans"/>
    <e v="#VALUE!"/>
  </r>
  <r>
    <n v="484"/>
    <n v="29176"/>
    <n v="1"/>
    <n v="19"/>
    <n v="6"/>
    <s v="SO5640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6"/>
    <d v="2013-04-30T00:00:00"/>
    <d v="2013-04-25T00:00:00"/>
    <s v="Bike Wash - Dissolver"/>
    <s v="Luke  Evans"/>
    <e v="#VALUE!"/>
  </r>
  <r>
    <n v="528"/>
    <n v="15935"/>
    <n v="1"/>
    <n v="100"/>
    <n v="1"/>
    <s v="SO564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Mountain Tire Tube"/>
    <s v="Amber S King"/>
    <e v="#VALUE!"/>
  </r>
  <r>
    <n v="480"/>
    <n v="15935"/>
    <n v="2"/>
    <n v="100"/>
    <n v="1"/>
    <s v="SO564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6"/>
    <d v="2013-04-30T00:00:00"/>
    <d v="2013-04-25T00:00:00"/>
    <s v="Patch Kit/8 Patches"/>
    <s v="Amber S King"/>
    <e v="#VALUE!"/>
  </r>
  <r>
    <n v="528"/>
    <n v="21690"/>
    <n v="1"/>
    <n v="19"/>
    <n v="6"/>
    <s v="SO564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Mountain Tire Tube"/>
    <s v="Samantha  Thomas"/>
    <e v="#VALUE!"/>
  </r>
  <r>
    <n v="217"/>
    <n v="21690"/>
    <n v="1"/>
    <n v="19"/>
    <n v="6"/>
    <s v="SO564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ack"/>
    <s v="Samantha  Thomas"/>
    <e v="#VALUE!"/>
  </r>
  <r>
    <n v="489"/>
    <n v="21690"/>
    <n v="1"/>
    <n v="19"/>
    <n v="6"/>
    <s v="SO5640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6"/>
    <d v="2013-04-30T00:00:00"/>
    <d v="2013-04-25T00:00:00"/>
    <s v="Short-Sleeve Classic Jersey, M"/>
    <s v="Samantha  Thomas"/>
    <e v="#VALUE!"/>
  </r>
  <r>
    <n v="485"/>
    <n v="14135"/>
    <n v="1"/>
    <n v="100"/>
    <n v="7"/>
    <s v="SO5640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6"/>
    <d v="2013-04-30T00:00:00"/>
    <d v="2013-04-25T00:00:00"/>
    <s v="Fender Set - Mountain"/>
    <s v="Clayton  Xie"/>
    <e v="#VALUE!"/>
  </r>
  <r>
    <n v="478"/>
    <n v="14135"/>
    <n v="1"/>
    <n v="100"/>
    <n v="7"/>
    <s v="SO5640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6"/>
    <d v="2013-04-30T00:00:00"/>
    <d v="2013-04-25T00:00:00"/>
    <s v="Mountain Bottle Cage"/>
    <s v="Clayton  Xie"/>
    <e v="#VALUE!"/>
  </r>
  <r>
    <n v="487"/>
    <n v="14135"/>
    <n v="1"/>
    <n v="100"/>
    <n v="7"/>
    <s v="SO5640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6"/>
    <d v="2013-04-30T00:00:00"/>
    <d v="2013-04-25T00:00:00"/>
    <s v="Hydration Pack - 70 oz."/>
    <s v="Clayton  Xie"/>
    <e v="#VALUE!"/>
  </r>
  <r>
    <n v="485"/>
    <n v="16036"/>
    <n v="1"/>
    <n v="98"/>
    <n v="10"/>
    <s v="SO5640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6"/>
    <d v="2013-04-30T00:00:00"/>
    <d v="2013-04-25T00:00:00"/>
    <s v="Fender Set - Mountain"/>
    <s v="Maria  Long"/>
    <e v="#VALUE!"/>
  </r>
  <r>
    <n v="540"/>
    <n v="15092"/>
    <n v="1"/>
    <n v="100"/>
    <n v="8"/>
    <s v="SO5640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6"/>
    <d v="2013-04-30T00:00:00"/>
    <d v="2013-04-25T00:00:00"/>
    <s v="HL Road Tire"/>
    <s v="Adrian F Morris"/>
    <e v="#VALUE!"/>
  </r>
  <r>
    <n v="529"/>
    <n v="15092"/>
    <n v="1"/>
    <n v="100"/>
    <n v="8"/>
    <s v="SO56406"/>
    <n v="2"/>
    <n v="1"/>
    <n v="1"/>
    <n v="3.99"/>
    <n v="3.99"/>
    <n v="3.99"/>
    <n v="2.4977"/>
    <n v="3.99"/>
    <n v="0"/>
    <n v="0"/>
    <n v="1.4923"/>
    <n v="0.31919999999999998"/>
    <n v="9.98E-2"/>
    <m/>
    <m/>
    <x v="1016"/>
    <d v="2013-04-30T00:00:00"/>
    <d v="2013-04-25T00:00:00"/>
    <s v="Road Tire Tube"/>
    <s v="Adrian F Morris"/>
    <e v="#VALUE!"/>
  </r>
  <r>
    <n v="535"/>
    <n v="17936"/>
    <n v="1"/>
    <n v="98"/>
    <n v="10"/>
    <s v="SO564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6"/>
    <d v="2013-04-30T00:00:00"/>
    <d v="2013-04-25T00:00:00"/>
    <s v="LL Mountain Tire"/>
    <s v="Tonya O Deng"/>
    <e v="#VALUE!"/>
  </r>
  <r>
    <n v="528"/>
    <n v="17936"/>
    <n v="1"/>
    <n v="98"/>
    <n v="10"/>
    <s v="SO564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Mountain Tire Tube"/>
    <s v="Tonya O Deng"/>
    <e v="#VALUE!"/>
  </r>
  <r>
    <n v="217"/>
    <n v="17936"/>
    <n v="1"/>
    <n v="98"/>
    <n v="10"/>
    <s v="SO564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ack"/>
    <s v="Tonya O Deng"/>
    <e v="#VALUE!"/>
  </r>
  <r>
    <n v="536"/>
    <n v="17997"/>
    <n v="1"/>
    <n v="100"/>
    <n v="7"/>
    <s v="SO5640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6"/>
    <d v="2013-04-30T00:00:00"/>
    <d v="2013-04-25T00:00:00"/>
    <s v="ML Mountain Tire"/>
    <s v="April J Sharma"/>
    <e v="#VALUE!"/>
  </r>
  <r>
    <n v="528"/>
    <n v="17997"/>
    <n v="1"/>
    <n v="100"/>
    <n v="7"/>
    <s v="SO564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Mountain Tire Tube"/>
    <s v="April J Sharma"/>
    <e v="#VALUE!"/>
  </r>
  <r>
    <n v="214"/>
    <n v="17997"/>
    <n v="1"/>
    <n v="100"/>
    <n v="7"/>
    <s v="SO564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Red"/>
    <s v="April J Sharma"/>
    <e v="#VALUE!"/>
  </r>
  <r>
    <n v="539"/>
    <n v="13809"/>
    <n v="1"/>
    <n v="98"/>
    <n v="10"/>
    <s v="SO564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6"/>
    <d v="2013-04-30T00:00:00"/>
    <d v="2013-04-25T00:00:00"/>
    <s v="ML Road Tire"/>
    <s v="Lisa L Zhou"/>
    <e v="#VALUE!"/>
  </r>
  <r>
    <n v="529"/>
    <n v="13809"/>
    <n v="1"/>
    <n v="98"/>
    <n v="10"/>
    <s v="SO56409"/>
    <n v="2"/>
    <n v="1"/>
    <n v="1"/>
    <n v="3.99"/>
    <n v="3.99"/>
    <n v="3.99"/>
    <n v="2.4977"/>
    <n v="3.99"/>
    <n v="0"/>
    <n v="0"/>
    <n v="1.4923"/>
    <n v="0.31919999999999998"/>
    <n v="9.98E-2"/>
    <m/>
    <m/>
    <x v="1016"/>
    <d v="2013-04-30T00:00:00"/>
    <d v="2013-04-25T00:00:00"/>
    <s v="Road Tire Tube"/>
    <s v="Lisa L Zhou"/>
    <e v="#VALUE!"/>
  </r>
  <r>
    <n v="217"/>
    <n v="13809"/>
    <n v="1"/>
    <n v="98"/>
    <n v="10"/>
    <s v="SO564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ack"/>
    <s v="Lisa L Zhou"/>
    <e v="#VALUE!"/>
  </r>
  <r>
    <n v="228"/>
    <n v="13809"/>
    <n v="1"/>
    <n v="98"/>
    <n v="10"/>
    <s v="SO5640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16"/>
    <d v="2013-04-30T00:00:00"/>
    <d v="2013-04-25T00:00:00"/>
    <s v="Long-Sleeve Logo Jersey, S"/>
    <s v="Lisa L Zhou"/>
    <e v="#VALUE!"/>
  </r>
  <r>
    <n v="529"/>
    <n v="17820"/>
    <n v="1"/>
    <n v="98"/>
    <n v="10"/>
    <s v="SO56410"/>
    <n v="1"/>
    <n v="1"/>
    <n v="1"/>
    <n v="3.99"/>
    <n v="3.99"/>
    <n v="3.99"/>
    <n v="2.4977"/>
    <n v="3.99"/>
    <n v="0"/>
    <n v="0"/>
    <n v="1.4923"/>
    <n v="0.31919999999999998"/>
    <n v="9.98E-2"/>
    <m/>
    <m/>
    <x v="1016"/>
    <d v="2013-04-30T00:00:00"/>
    <d v="2013-04-25T00:00:00"/>
    <s v="Road Tire Tube"/>
    <s v="Emma L Morris"/>
    <e v="#VALUE!"/>
  </r>
  <r>
    <n v="529"/>
    <n v="22710"/>
    <n v="1"/>
    <n v="100"/>
    <n v="8"/>
    <s v="SO56411"/>
    <n v="1"/>
    <n v="1"/>
    <n v="1"/>
    <n v="3.99"/>
    <n v="3.99"/>
    <n v="3.99"/>
    <n v="2.4977"/>
    <n v="3.99"/>
    <n v="0"/>
    <n v="0"/>
    <n v="1.4923"/>
    <n v="0.31919999999999998"/>
    <n v="9.98E-2"/>
    <m/>
    <m/>
    <x v="1016"/>
    <d v="2013-04-30T00:00:00"/>
    <d v="2013-04-25T00:00:00"/>
    <s v="Road Tire Tube"/>
    <s v="Trisha A Zhao"/>
    <e v="#VALUE!"/>
  </r>
  <r>
    <n v="529"/>
    <n v="17821"/>
    <n v="1"/>
    <n v="98"/>
    <n v="10"/>
    <s v="SO56412"/>
    <n v="1"/>
    <n v="1"/>
    <n v="1"/>
    <n v="3.99"/>
    <n v="3.99"/>
    <n v="3.99"/>
    <n v="2.4977"/>
    <n v="3.99"/>
    <n v="0"/>
    <n v="0"/>
    <n v="1.4923"/>
    <n v="0.31919999999999998"/>
    <n v="9.98E-2"/>
    <m/>
    <m/>
    <x v="1016"/>
    <d v="2013-04-30T00:00:00"/>
    <d v="2013-04-25T00:00:00"/>
    <s v="Road Tire Tube"/>
    <s v="Marvin M Gill"/>
    <e v="#VALUE!"/>
  </r>
  <r>
    <n v="480"/>
    <n v="17821"/>
    <n v="1"/>
    <n v="98"/>
    <n v="10"/>
    <s v="SO564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6"/>
    <d v="2013-04-30T00:00:00"/>
    <d v="2013-04-25T00:00:00"/>
    <s v="Patch Kit/8 Patches"/>
    <s v="Marvin M Gill"/>
    <e v="#VALUE!"/>
  </r>
  <r>
    <n v="529"/>
    <n v="12489"/>
    <n v="1"/>
    <n v="100"/>
    <n v="7"/>
    <s v="SO56413"/>
    <n v="1"/>
    <n v="1"/>
    <n v="1"/>
    <n v="3.99"/>
    <n v="3.99"/>
    <n v="3.99"/>
    <n v="2.4977"/>
    <n v="3.99"/>
    <n v="0"/>
    <n v="0"/>
    <n v="1.4923"/>
    <n v="0.31919999999999998"/>
    <n v="9.98E-2"/>
    <m/>
    <m/>
    <x v="1016"/>
    <d v="2013-04-30T00:00:00"/>
    <d v="2013-04-25T00:00:00"/>
    <s v="Road Tire Tube"/>
    <s v="Wayne T Rai"/>
    <e v="#VALUE!"/>
  </r>
  <r>
    <n v="217"/>
    <n v="12489"/>
    <n v="1"/>
    <n v="100"/>
    <n v="7"/>
    <s v="SO564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ack"/>
    <s v="Wayne T Rai"/>
    <e v="#VALUE!"/>
  </r>
  <r>
    <n v="529"/>
    <n v="25768"/>
    <n v="1"/>
    <n v="100"/>
    <n v="8"/>
    <s v="SO56414"/>
    <n v="1"/>
    <n v="1"/>
    <n v="1"/>
    <n v="3.99"/>
    <n v="3.99"/>
    <n v="3.99"/>
    <n v="2.4977"/>
    <n v="3.99"/>
    <n v="0"/>
    <n v="0"/>
    <n v="1.4923"/>
    <n v="0.31919999999999998"/>
    <n v="9.98E-2"/>
    <m/>
    <m/>
    <x v="1016"/>
    <d v="2013-04-30T00:00:00"/>
    <d v="2013-04-25T00:00:00"/>
    <s v="Road Tire Tube"/>
    <s v="Tyrone B Ruiz"/>
    <e v="#VALUE!"/>
  </r>
  <r>
    <n v="538"/>
    <n v="25768"/>
    <n v="1"/>
    <n v="100"/>
    <n v="8"/>
    <s v="SO5641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6"/>
    <d v="2013-04-30T00:00:00"/>
    <d v="2013-04-25T00:00:00"/>
    <s v="LL Road Tire"/>
    <s v="Tyrone B Ruiz"/>
    <e v="#VALUE!"/>
  </r>
  <r>
    <n v="231"/>
    <n v="25768"/>
    <n v="1"/>
    <n v="100"/>
    <n v="8"/>
    <s v="SO5641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16"/>
    <d v="2013-04-30T00:00:00"/>
    <d v="2013-04-25T00:00:00"/>
    <s v="Long-Sleeve Logo Jersey, M"/>
    <s v="Tyrone B Ruiz"/>
    <e v="#VALUE!"/>
  </r>
  <r>
    <n v="537"/>
    <n v="11311"/>
    <n v="1"/>
    <n v="100"/>
    <n v="1"/>
    <s v="SO56415"/>
    <n v="1"/>
    <n v="1"/>
    <n v="1"/>
    <n v="35"/>
    <n v="35"/>
    <n v="35"/>
    <n v="21.91"/>
    <n v="35"/>
    <n v="0"/>
    <n v="0"/>
    <n v="13.09"/>
    <n v="2.8"/>
    <n v="0.875"/>
    <m/>
    <m/>
    <x v="1016"/>
    <d v="2013-04-30T00:00:00"/>
    <d v="2013-04-25T00:00:00"/>
    <s v="HL Mountain Tire"/>
    <s v="Gabrielle D Lopez"/>
    <e v="#VALUE!"/>
  </r>
  <r>
    <n v="528"/>
    <n v="11311"/>
    <n v="1"/>
    <n v="100"/>
    <n v="1"/>
    <s v="SO564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Mountain Tire Tube"/>
    <s v="Gabrielle D Lopez"/>
    <e v="#VALUE!"/>
  </r>
  <r>
    <n v="222"/>
    <n v="11311"/>
    <n v="1"/>
    <n v="100"/>
    <n v="1"/>
    <s v="SO564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ue"/>
    <s v="Gabrielle D Lopez"/>
    <e v="#VALUE!"/>
  </r>
  <r>
    <n v="537"/>
    <n v="12046"/>
    <n v="1"/>
    <n v="100"/>
    <n v="4"/>
    <s v="SO56416"/>
    <n v="1"/>
    <n v="1"/>
    <n v="1"/>
    <n v="35"/>
    <n v="35"/>
    <n v="35"/>
    <n v="21.91"/>
    <n v="35"/>
    <n v="0"/>
    <n v="0"/>
    <n v="13.09"/>
    <n v="2.8"/>
    <n v="0.875"/>
    <m/>
    <m/>
    <x v="1016"/>
    <d v="2013-04-30T00:00:00"/>
    <d v="2013-04-25T00:00:00"/>
    <s v="HL Mountain Tire"/>
    <s v="Alexa  Cook"/>
    <e v="#VALUE!"/>
  </r>
  <r>
    <n v="537"/>
    <n v="12194"/>
    <n v="1"/>
    <n v="100"/>
    <n v="4"/>
    <s v="SO56417"/>
    <n v="1"/>
    <n v="1"/>
    <n v="1"/>
    <n v="35"/>
    <n v="35"/>
    <n v="35"/>
    <n v="21.91"/>
    <n v="35"/>
    <n v="0"/>
    <n v="0"/>
    <n v="13.09"/>
    <n v="2.8"/>
    <n v="0.875"/>
    <m/>
    <m/>
    <x v="1016"/>
    <d v="2013-04-30T00:00:00"/>
    <d v="2013-04-25T00:00:00"/>
    <s v="HL Mountain Tire"/>
    <s v="Destiny E Foster"/>
    <e v="#VALUE!"/>
  </r>
  <r>
    <n v="528"/>
    <n v="12194"/>
    <n v="1"/>
    <n v="100"/>
    <n v="4"/>
    <s v="SO564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Mountain Tire Tube"/>
    <s v="Destiny E Foster"/>
    <e v="#VALUE!"/>
  </r>
  <r>
    <n v="214"/>
    <n v="12194"/>
    <n v="1"/>
    <n v="100"/>
    <n v="4"/>
    <s v="SO564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Red"/>
    <s v="Destiny E Foster"/>
    <e v="#VALUE!"/>
  </r>
  <r>
    <n v="537"/>
    <n v="13350"/>
    <n v="1"/>
    <n v="19"/>
    <n v="6"/>
    <s v="SO56418"/>
    <n v="1"/>
    <n v="1"/>
    <n v="1"/>
    <n v="35"/>
    <n v="35"/>
    <n v="35"/>
    <n v="21.91"/>
    <n v="35"/>
    <n v="0"/>
    <n v="0"/>
    <n v="13.09"/>
    <n v="2.8"/>
    <n v="0.875"/>
    <m/>
    <m/>
    <x v="1016"/>
    <d v="2013-04-30T00:00:00"/>
    <d v="2013-04-25T00:00:00"/>
    <s v="HL Mountain Tire"/>
    <s v="Isaac  Sandberg"/>
    <e v="#VALUE!"/>
  </r>
  <r>
    <n v="528"/>
    <n v="13350"/>
    <n v="1"/>
    <n v="19"/>
    <n v="6"/>
    <s v="SO564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Mountain Tire Tube"/>
    <s v="Isaac  Sandberg"/>
    <e v="#VALUE!"/>
  </r>
  <r>
    <n v="485"/>
    <n v="12953"/>
    <n v="1"/>
    <n v="100"/>
    <n v="1"/>
    <s v="SO5641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6"/>
    <d v="2013-04-30T00:00:00"/>
    <d v="2013-04-25T00:00:00"/>
    <s v="Fender Set - Mountain"/>
    <s v="Catherine A Cooper"/>
    <e v="#VALUE!"/>
  </r>
  <r>
    <n v="217"/>
    <n v="12953"/>
    <n v="1"/>
    <n v="100"/>
    <n v="1"/>
    <s v="SO564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ack"/>
    <s v="Catherine A Cooper"/>
    <e v="#VALUE!"/>
  </r>
  <r>
    <n v="467"/>
    <n v="12953"/>
    <n v="1"/>
    <n v="100"/>
    <n v="1"/>
    <s v="SO5641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6"/>
    <d v="2013-04-30T00:00:00"/>
    <d v="2013-04-25T00:00:00"/>
    <s v="Half-Finger Gloves, L"/>
    <s v="Catherine A Cooper"/>
    <e v="#VALUE!"/>
  </r>
  <r>
    <n v="478"/>
    <n v="13495"/>
    <n v="1"/>
    <n v="98"/>
    <n v="10"/>
    <s v="SO5642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6"/>
    <d v="2013-04-30T00:00:00"/>
    <d v="2013-04-25T00:00:00"/>
    <s v="Mountain Bottle Cage"/>
    <s v="Micheal W Alvarez"/>
    <e v="#VALUE!"/>
  </r>
  <r>
    <n v="477"/>
    <n v="13495"/>
    <n v="1"/>
    <n v="98"/>
    <n v="10"/>
    <s v="SO564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Water Bottle - 30 oz."/>
    <s v="Micheal W Alvarez"/>
    <e v="#VALUE!"/>
  </r>
  <r>
    <n v="380"/>
    <n v="16362"/>
    <n v="1"/>
    <n v="100"/>
    <n v="4"/>
    <s v="SO5642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6"/>
    <d v="2013-04-30T00:00:00"/>
    <d v="2013-04-25T00:00:00"/>
    <s v="Road-250 Black, 58"/>
    <s v="Joshua C Smith"/>
    <e v="#VALUE!"/>
  </r>
  <r>
    <n v="540"/>
    <n v="16362"/>
    <n v="1"/>
    <n v="100"/>
    <n v="4"/>
    <s v="SO5642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6"/>
    <d v="2013-04-30T00:00:00"/>
    <d v="2013-04-25T00:00:00"/>
    <s v="HL Road Tire"/>
    <s v="Joshua C Smith"/>
    <e v="#VALUE!"/>
  </r>
  <r>
    <n v="529"/>
    <n v="16362"/>
    <n v="1"/>
    <n v="100"/>
    <n v="4"/>
    <s v="SO56421"/>
    <n v="3"/>
    <n v="1"/>
    <n v="1"/>
    <n v="3.99"/>
    <n v="3.99"/>
    <n v="3.99"/>
    <n v="2.4977"/>
    <n v="3.99"/>
    <n v="0"/>
    <n v="0"/>
    <n v="1.4923"/>
    <n v="0.31919999999999998"/>
    <n v="9.98E-2"/>
    <m/>
    <m/>
    <x v="1016"/>
    <d v="2013-04-30T00:00:00"/>
    <d v="2013-04-25T00:00:00"/>
    <s v="Road Tire Tube"/>
    <s v="Joshua C Smith"/>
    <e v="#VALUE!"/>
  </r>
  <r>
    <n v="480"/>
    <n v="16362"/>
    <n v="1"/>
    <n v="100"/>
    <n v="4"/>
    <s v="SO5642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16"/>
    <d v="2013-04-30T00:00:00"/>
    <d v="2013-04-25T00:00:00"/>
    <s v="Patch Kit/8 Patches"/>
    <s v="Joshua C Smith"/>
    <e v="#VALUE!"/>
  </r>
  <r>
    <n v="359"/>
    <n v="11629"/>
    <n v="1"/>
    <n v="100"/>
    <n v="4"/>
    <s v="SO5642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6"/>
    <d v="2013-04-30T00:00:00"/>
    <d v="2013-04-25T00:00:00"/>
    <s v="Mountain-200 Black, 38"/>
    <s v="Isaiah D Wright"/>
    <e v="#VALUE!"/>
  </r>
  <r>
    <n v="485"/>
    <n v="11629"/>
    <n v="1"/>
    <n v="100"/>
    <n v="4"/>
    <s v="SO5642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6"/>
    <d v="2013-04-30T00:00:00"/>
    <d v="2013-04-25T00:00:00"/>
    <s v="Fender Set - Mountain"/>
    <s v="Isaiah D Wright"/>
    <e v="#VALUE!"/>
  </r>
  <r>
    <n v="214"/>
    <n v="11629"/>
    <n v="1"/>
    <n v="100"/>
    <n v="4"/>
    <s v="SO564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Red"/>
    <s v="Isaiah D Wright"/>
    <e v="#VALUE!"/>
  </r>
  <r>
    <n v="355"/>
    <n v="11135"/>
    <n v="1"/>
    <n v="100"/>
    <n v="4"/>
    <s v="SO564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6"/>
    <d v="2013-04-30T00:00:00"/>
    <d v="2013-04-25T00:00:00"/>
    <s v="Mountain-200 Silver, 42"/>
    <s v="Marcus L Harris"/>
    <e v="#VALUE!"/>
  </r>
  <r>
    <n v="478"/>
    <n v="11135"/>
    <n v="1"/>
    <n v="100"/>
    <n v="4"/>
    <s v="SO5642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6"/>
    <d v="2013-04-30T00:00:00"/>
    <d v="2013-04-25T00:00:00"/>
    <s v="Mountain Bottle Cage"/>
    <s v="Marcus L Harris"/>
    <e v="#VALUE!"/>
  </r>
  <r>
    <n v="477"/>
    <n v="11135"/>
    <n v="1"/>
    <n v="100"/>
    <n v="4"/>
    <s v="SO564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Water Bottle - 30 oz."/>
    <s v="Marcus L Harris"/>
    <e v="#VALUE!"/>
  </r>
  <r>
    <n v="581"/>
    <n v="22966"/>
    <n v="1"/>
    <n v="6"/>
    <n v="9"/>
    <s v="SO5642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6"/>
    <d v="2013-04-30T00:00:00"/>
    <d v="2013-04-25T00:00:00"/>
    <s v="Road-350-W Yellow, 42"/>
    <s v="Jodi L Chapman"/>
    <e v="#VALUE!"/>
  </r>
  <r>
    <n v="222"/>
    <n v="22966"/>
    <n v="1"/>
    <n v="6"/>
    <n v="9"/>
    <s v="SO564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ue"/>
    <s v="Jodi L Chapman"/>
    <e v="#VALUE!"/>
  </r>
  <r>
    <n v="378"/>
    <n v="19099"/>
    <n v="1"/>
    <n v="6"/>
    <n v="9"/>
    <s v="SO5642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6"/>
    <d v="2013-04-30T00:00:00"/>
    <d v="2013-04-25T00:00:00"/>
    <s v="Road-250 Black, 52"/>
    <s v="Sheena  Deng"/>
    <e v="#VALUE!"/>
  </r>
  <r>
    <n v="225"/>
    <n v="19099"/>
    <n v="1"/>
    <n v="6"/>
    <n v="9"/>
    <s v="SO5642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6"/>
    <d v="2013-04-30T00:00:00"/>
    <d v="2013-04-25T00:00:00"/>
    <s v="AWC Logo Cap"/>
    <s v="Sheena  Deng"/>
    <e v="#VALUE!"/>
  </r>
  <r>
    <n v="484"/>
    <n v="19099"/>
    <n v="1"/>
    <n v="6"/>
    <n v="9"/>
    <s v="SO5642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6"/>
    <d v="2013-04-30T00:00:00"/>
    <d v="2013-04-25T00:00:00"/>
    <s v="Bike Wash - Dissolver"/>
    <s v="Sheena  Deng"/>
    <e v="#VALUE!"/>
  </r>
  <r>
    <n v="604"/>
    <n v="22876"/>
    <n v="1"/>
    <n v="100"/>
    <n v="4"/>
    <s v="SO564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6"/>
    <d v="2013-04-30T00:00:00"/>
    <d v="2013-04-25T00:00:00"/>
    <s v="Road-750 Black, 44"/>
    <s v="Jenna A Campbell"/>
    <e v="#VALUE!"/>
  </r>
  <r>
    <n v="217"/>
    <n v="22876"/>
    <n v="1"/>
    <n v="100"/>
    <n v="4"/>
    <s v="SO564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Black"/>
    <s v="Jenna A Campbell"/>
    <e v="#VALUE!"/>
  </r>
  <r>
    <n v="386"/>
    <n v="23775"/>
    <n v="1"/>
    <n v="98"/>
    <n v="10"/>
    <s v="SO5642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6"/>
    <d v="2013-04-30T00:00:00"/>
    <d v="2013-04-25T00:00:00"/>
    <s v="Road-550-W Yellow, 42"/>
    <s v="Cedric H Shan"/>
    <e v="#VALUE!"/>
  </r>
  <r>
    <n v="214"/>
    <n v="23775"/>
    <n v="1"/>
    <n v="98"/>
    <n v="10"/>
    <s v="SO564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6"/>
    <d v="2013-04-30T00:00:00"/>
    <d v="2013-04-25T00:00:00"/>
    <s v="Sport-100 Helmet, Red"/>
    <s v="Cedric H Shan"/>
    <e v="#VALUE!"/>
  </r>
  <r>
    <n v="584"/>
    <n v="27967"/>
    <n v="1"/>
    <n v="98"/>
    <n v="10"/>
    <s v="SO564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6"/>
    <d v="2013-04-30T00:00:00"/>
    <d v="2013-04-25T00:00:00"/>
    <s v="Road-750 Black, 58"/>
    <s v="Stefanie  Patel"/>
    <e v="#VALUE!"/>
  </r>
  <r>
    <n v="479"/>
    <n v="27967"/>
    <n v="1"/>
    <n v="98"/>
    <n v="10"/>
    <s v="SO564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6"/>
    <d v="2013-04-30T00:00:00"/>
    <d v="2013-04-25T00:00:00"/>
    <s v="Road Bottle Cage"/>
    <s v="Stefanie  Patel"/>
    <e v="#VALUE!"/>
  </r>
  <r>
    <n v="477"/>
    <n v="27967"/>
    <n v="1"/>
    <n v="98"/>
    <n v="10"/>
    <s v="SO564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6"/>
    <d v="2013-04-30T00:00:00"/>
    <d v="2013-04-25T00:00:00"/>
    <s v="Water Bottle - 30 oz."/>
    <s v="Stefanie  Patel"/>
    <e v="#VALUE!"/>
  </r>
  <r>
    <n v="586"/>
    <n v="28113"/>
    <n v="1"/>
    <n v="6"/>
    <n v="9"/>
    <s v="SO5642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16"/>
    <d v="2013-04-30T00:00:00"/>
    <d v="2013-04-25T00:00:00"/>
    <s v="Touring-3000 Blue, 50"/>
    <s v="Amanda  Powell"/>
    <e v="#VALUE!"/>
  </r>
  <r>
    <n v="486"/>
    <n v="28113"/>
    <n v="1"/>
    <n v="6"/>
    <n v="9"/>
    <s v="SO56429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16"/>
    <d v="2013-04-30T00:00:00"/>
    <d v="2013-04-25T00:00:00"/>
    <s v="All-Purpose Bike Stand"/>
    <s v="Amanda  Powell"/>
    <e v="#VALUE!"/>
  </r>
  <r>
    <n v="388"/>
    <n v="24908"/>
    <n v="1"/>
    <n v="6"/>
    <n v="9"/>
    <s v="SO563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7"/>
    <d v="2013-04-29T00:00:00"/>
    <d v="2013-04-24T00:00:00"/>
    <s v="Road-550-W Yellow, 44"/>
    <s v="Marc  Blanco"/>
    <e v="#VALUE!"/>
  </r>
  <r>
    <n v="217"/>
    <n v="24908"/>
    <n v="1"/>
    <n v="6"/>
    <n v="9"/>
    <s v="SO563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7"/>
    <d v="2013-04-29T00:00:00"/>
    <d v="2013-04-24T00:00:00"/>
    <s v="Sport-100 Helmet, Black"/>
    <s v="Marc  Blanco"/>
    <e v="#VALUE!"/>
  </r>
  <r>
    <n v="386"/>
    <n v="23542"/>
    <n v="1"/>
    <n v="6"/>
    <n v="9"/>
    <s v="SO563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7"/>
    <d v="2013-04-29T00:00:00"/>
    <d v="2013-04-24T00:00:00"/>
    <s v="Road-550-W Yellow, 42"/>
    <s v="Justin  Martin"/>
    <e v="#VALUE!"/>
  </r>
  <r>
    <n v="214"/>
    <n v="23542"/>
    <n v="1"/>
    <n v="6"/>
    <n v="9"/>
    <s v="SO563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7"/>
    <d v="2013-04-29T00:00:00"/>
    <d v="2013-04-24T00:00:00"/>
    <s v="Sport-100 Helmet, Red"/>
    <s v="Justin  Martin"/>
    <e v="#VALUE!"/>
  </r>
  <r>
    <n v="355"/>
    <n v="12657"/>
    <n v="1"/>
    <n v="100"/>
    <n v="8"/>
    <s v="SO563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7"/>
    <d v="2013-04-29T00:00:00"/>
    <d v="2013-04-24T00:00:00"/>
    <s v="Mountain-200 Silver, 42"/>
    <s v="Audrey  Blanco"/>
    <e v="#VALUE!"/>
  </r>
  <r>
    <n v="485"/>
    <n v="12657"/>
    <n v="1"/>
    <n v="100"/>
    <n v="8"/>
    <s v="SO5633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7"/>
    <d v="2013-04-29T00:00:00"/>
    <d v="2013-04-24T00:00:00"/>
    <s v="Fender Set - Mountain"/>
    <s v="Audrey  Blanco"/>
    <e v="#VALUE!"/>
  </r>
  <r>
    <n v="359"/>
    <n v="12330"/>
    <n v="1"/>
    <n v="100"/>
    <n v="8"/>
    <s v="SO5633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7"/>
    <d v="2013-04-29T00:00:00"/>
    <d v="2013-04-24T00:00:00"/>
    <s v="Mountain-200 Black, 38"/>
    <s v="Preston M Raman"/>
    <e v="#VALUE!"/>
  </r>
  <r>
    <n v="477"/>
    <n v="12330"/>
    <n v="1"/>
    <n v="100"/>
    <n v="8"/>
    <s v="SO563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Water Bottle - 30 oz."/>
    <s v="Preston M Raman"/>
    <e v="#VALUE!"/>
  </r>
  <r>
    <n v="478"/>
    <n v="12330"/>
    <n v="1"/>
    <n v="100"/>
    <n v="8"/>
    <s v="SO5633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7"/>
    <d v="2013-04-29T00:00:00"/>
    <d v="2013-04-24T00:00:00"/>
    <s v="Mountain Bottle Cage"/>
    <s v="Preston M Raman"/>
    <e v="#VALUE!"/>
  </r>
  <r>
    <n v="463"/>
    <n v="12330"/>
    <n v="1"/>
    <n v="100"/>
    <n v="8"/>
    <s v="SO5633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7"/>
    <d v="2013-04-29T00:00:00"/>
    <d v="2013-04-24T00:00:00"/>
    <s v="Half-Finger Gloves, S"/>
    <s v="Preston M Raman"/>
    <e v="#VALUE!"/>
  </r>
  <r>
    <n v="359"/>
    <n v="11612"/>
    <n v="1"/>
    <n v="98"/>
    <n v="10"/>
    <s v="SO5633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7"/>
    <d v="2013-04-29T00:00:00"/>
    <d v="2013-04-24T00:00:00"/>
    <s v="Mountain-200 Black, 38"/>
    <s v="Keith  Andersen"/>
    <e v="#VALUE!"/>
  </r>
  <r>
    <n v="485"/>
    <n v="11612"/>
    <n v="1"/>
    <n v="98"/>
    <n v="10"/>
    <s v="SO5633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7"/>
    <d v="2013-04-29T00:00:00"/>
    <d v="2013-04-24T00:00:00"/>
    <s v="Fender Set - Mountain"/>
    <s v="Keith  Andersen"/>
    <e v="#VALUE!"/>
  </r>
  <r>
    <n v="478"/>
    <n v="11612"/>
    <n v="1"/>
    <n v="98"/>
    <n v="10"/>
    <s v="SO5633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7"/>
    <d v="2013-04-29T00:00:00"/>
    <d v="2013-04-24T00:00:00"/>
    <s v="Mountain Bottle Cage"/>
    <s v="Keith  Andersen"/>
    <e v="#VALUE!"/>
  </r>
  <r>
    <n v="355"/>
    <n v="13686"/>
    <n v="1"/>
    <n v="100"/>
    <n v="8"/>
    <s v="SO5633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7"/>
    <d v="2013-04-29T00:00:00"/>
    <d v="2013-04-24T00:00:00"/>
    <s v="Mountain-200 Silver, 42"/>
    <s v="Peter  Jai"/>
    <e v="#VALUE!"/>
  </r>
  <r>
    <n v="487"/>
    <n v="13686"/>
    <n v="1"/>
    <n v="100"/>
    <n v="8"/>
    <s v="SO5633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7"/>
    <d v="2013-04-29T00:00:00"/>
    <d v="2013-04-24T00:00:00"/>
    <s v="Hydration Pack - 70 oz."/>
    <s v="Peter  Jai"/>
    <e v="#VALUE!"/>
  </r>
  <r>
    <n v="577"/>
    <n v="12005"/>
    <n v="1"/>
    <n v="6"/>
    <n v="9"/>
    <s v="SO5633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17"/>
    <d v="2013-04-29T00:00:00"/>
    <d v="2013-04-24T00:00:00"/>
    <s v="Touring-2000 Blue, 46"/>
    <s v="Gilbert C Shen"/>
    <e v="#VALUE!"/>
  </r>
  <r>
    <n v="539"/>
    <n v="15128"/>
    <n v="1"/>
    <n v="6"/>
    <n v="9"/>
    <s v="SO563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7"/>
    <d v="2013-04-29T00:00:00"/>
    <d v="2013-04-24T00:00:00"/>
    <s v="ML Road Tire"/>
    <s v="Angelica  Barnes"/>
    <e v="#VALUE!"/>
  </r>
  <r>
    <n v="480"/>
    <n v="15128"/>
    <n v="1"/>
    <n v="6"/>
    <n v="9"/>
    <s v="SO563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7"/>
    <d v="2013-04-29T00:00:00"/>
    <d v="2013-04-24T00:00:00"/>
    <s v="Patch Kit/8 Patches"/>
    <s v="Angelica  Barnes"/>
    <e v="#VALUE!"/>
  </r>
  <r>
    <n v="536"/>
    <n v="17057"/>
    <n v="1"/>
    <n v="6"/>
    <n v="9"/>
    <s v="SO5634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7"/>
    <d v="2013-04-29T00:00:00"/>
    <d v="2013-04-24T00:00:00"/>
    <s v="ML Mountain Tire"/>
    <s v="Tasha T Raji"/>
    <e v="#VALUE!"/>
  </r>
  <r>
    <n v="480"/>
    <n v="17057"/>
    <n v="2"/>
    <n v="6"/>
    <n v="9"/>
    <s v="SO5634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7"/>
    <d v="2013-04-29T00:00:00"/>
    <d v="2013-04-24T00:00:00"/>
    <s v="Patch Kit/8 Patches"/>
    <s v="Tasha T Raji"/>
    <e v="#VALUE!"/>
  </r>
  <r>
    <n v="477"/>
    <n v="20417"/>
    <n v="1"/>
    <n v="6"/>
    <n v="9"/>
    <s v="SO563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Water Bottle - 30 oz."/>
    <s v="Bruce P Vazquez"/>
    <e v="#VALUE!"/>
  </r>
  <r>
    <n v="490"/>
    <n v="20417"/>
    <n v="1"/>
    <n v="6"/>
    <n v="9"/>
    <s v="SO563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7"/>
    <d v="2013-04-29T00:00:00"/>
    <d v="2013-04-24T00:00:00"/>
    <s v="Short-Sleeve Classic Jersey, L"/>
    <s v="Bruce P Vazquez"/>
    <e v="#VALUE!"/>
  </r>
  <r>
    <n v="225"/>
    <n v="20417"/>
    <n v="1"/>
    <n v="6"/>
    <n v="9"/>
    <s v="SO5634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7"/>
    <d v="2013-04-29T00:00:00"/>
    <d v="2013-04-24T00:00:00"/>
    <s v="AWC Logo Cap"/>
    <s v="Bruce P Vazquez"/>
    <e v="#VALUE!"/>
  </r>
  <r>
    <n v="530"/>
    <n v="23997"/>
    <n v="1"/>
    <n v="6"/>
    <n v="9"/>
    <s v="SO563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Touring Tire Tube"/>
    <s v="Kristopher A Srini"/>
    <e v="#VALUE!"/>
  </r>
  <r>
    <n v="217"/>
    <n v="23997"/>
    <n v="1"/>
    <n v="6"/>
    <n v="9"/>
    <s v="SO563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7"/>
    <d v="2013-04-29T00:00:00"/>
    <d v="2013-04-24T00:00:00"/>
    <s v="Sport-100 Helmet, Black"/>
    <s v="Kristopher A Srini"/>
    <e v="#VALUE!"/>
  </r>
  <r>
    <n v="583"/>
    <n v="20851"/>
    <n v="1"/>
    <n v="98"/>
    <n v="10"/>
    <s v="SO5634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7"/>
    <d v="2013-04-29T00:00:00"/>
    <d v="2013-04-24T00:00:00"/>
    <s v="Road-350-W Yellow, 48"/>
    <s v="Frank T Sanz"/>
    <e v="#VALUE!"/>
  </r>
  <r>
    <n v="222"/>
    <n v="20851"/>
    <n v="1"/>
    <n v="98"/>
    <n v="10"/>
    <s v="SO563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7"/>
    <d v="2013-04-29T00:00:00"/>
    <d v="2013-04-24T00:00:00"/>
    <s v="Sport-100 Helmet, Blue"/>
    <s v="Frank T Sanz"/>
    <e v="#VALUE!"/>
  </r>
  <r>
    <n v="580"/>
    <n v="20856"/>
    <n v="1"/>
    <n v="98"/>
    <n v="10"/>
    <s v="SO5634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7"/>
    <d v="2013-04-29T00:00:00"/>
    <d v="2013-04-24T00:00:00"/>
    <s v="Road-350-W Yellow, 40"/>
    <s v="Tiffany A Hu"/>
    <e v="#VALUE!"/>
  </r>
  <r>
    <n v="528"/>
    <n v="11123"/>
    <n v="1"/>
    <n v="6"/>
    <n v="9"/>
    <s v="SO563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Mountain Tire Tube"/>
    <s v="Philip A Alvarez"/>
    <e v="#VALUE!"/>
  </r>
  <r>
    <n v="535"/>
    <n v="11123"/>
    <n v="1"/>
    <n v="6"/>
    <n v="9"/>
    <s v="SO5634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7"/>
    <d v="2013-04-29T00:00:00"/>
    <d v="2013-04-24T00:00:00"/>
    <s v="LL Mountain Tire"/>
    <s v="Philip A Alvarez"/>
    <e v="#VALUE!"/>
  </r>
  <r>
    <n v="484"/>
    <n v="11123"/>
    <n v="1"/>
    <n v="6"/>
    <n v="9"/>
    <s v="SO5634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7"/>
    <d v="2013-04-29T00:00:00"/>
    <d v="2013-04-24T00:00:00"/>
    <s v="Bike Wash - Dissolver"/>
    <s v="Philip A Alvarez"/>
    <e v="#VALUE!"/>
  </r>
  <r>
    <n v="536"/>
    <n v="23469"/>
    <n v="1"/>
    <n v="100"/>
    <n v="4"/>
    <s v="SO5634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7"/>
    <d v="2013-04-29T00:00:00"/>
    <d v="2013-04-24T00:00:00"/>
    <s v="ML Mountain Tire"/>
    <s v="Christina C Gray"/>
    <e v="#VALUE!"/>
  </r>
  <r>
    <n v="540"/>
    <n v="14566"/>
    <n v="1"/>
    <n v="19"/>
    <n v="6"/>
    <s v="SO5634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7"/>
    <d v="2013-04-29T00:00:00"/>
    <d v="2013-04-24T00:00:00"/>
    <s v="HL Road Tire"/>
    <s v="Kaylee R Mitchell"/>
    <e v="#VALUE!"/>
  </r>
  <r>
    <n v="529"/>
    <n v="14566"/>
    <n v="1"/>
    <n v="19"/>
    <n v="6"/>
    <s v="SO56347"/>
    <n v="2"/>
    <n v="1"/>
    <n v="1"/>
    <n v="3.99"/>
    <n v="3.99"/>
    <n v="3.99"/>
    <n v="2.4977"/>
    <n v="3.99"/>
    <n v="0"/>
    <n v="0"/>
    <n v="1.4923"/>
    <n v="0.31919999999999998"/>
    <n v="9.98E-2"/>
    <m/>
    <m/>
    <x v="1017"/>
    <d v="2013-04-29T00:00:00"/>
    <d v="2013-04-24T00:00:00"/>
    <s v="Road Tire Tube"/>
    <s v="Kaylee R Mitchell"/>
    <e v="#VALUE!"/>
  </r>
  <r>
    <n v="486"/>
    <n v="14566"/>
    <n v="1"/>
    <n v="19"/>
    <n v="6"/>
    <s v="SO56347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17"/>
    <d v="2013-04-29T00:00:00"/>
    <d v="2013-04-24T00:00:00"/>
    <s v="All-Purpose Bike Stand"/>
    <s v="Kaylee R Mitchell"/>
    <e v="#VALUE!"/>
  </r>
  <r>
    <n v="540"/>
    <n v="25023"/>
    <n v="1"/>
    <n v="100"/>
    <n v="4"/>
    <s v="SO5634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7"/>
    <d v="2013-04-29T00:00:00"/>
    <d v="2013-04-24T00:00:00"/>
    <s v="HL Road Tire"/>
    <s v="Carolyn  Sanz"/>
    <e v="#VALUE!"/>
  </r>
  <r>
    <n v="529"/>
    <n v="25023"/>
    <n v="1"/>
    <n v="100"/>
    <n v="4"/>
    <s v="SO56348"/>
    <n v="2"/>
    <n v="1"/>
    <n v="1"/>
    <n v="3.99"/>
    <n v="3.99"/>
    <n v="3.99"/>
    <n v="2.4977"/>
    <n v="3.99"/>
    <n v="0"/>
    <n v="0"/>
    <n v="1.4923"/>
    <n v="0.31919999999999998"/>
    <n v="9.98E-2"/>
    <m/>
    <m/>
    <x v="1017"/>
    <d v="2013-04-29T00:00:00"/>
    <d v="2013-04-24T00:00:00"/>
    <s v="Road Tire Tube"/>
    <s v="Carolyn  Sanz"/>
    <e v="#VALUE!"/>
  </r>
  <r>
    <n v="480"/>
    <n v="25023"/>
    <n v="1"/>
    <n v="100"/>
    <n v="4"/>
    <s v="SO5634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7"/>
    <d v="2013-04-29T00:00:00"/>
    <d v="2013-04-24T00:00:00"/>
    <s v="Patch Kit/8 Patches"/>
    <s v="Carolyn  Sanz"/>
    <e v="#VALUE!"/>
  </r>
  <r>
    <n v="478"/>
    <n v="13732"/>
    <n v="1"/>
    <n v="19"/>
    <n v="6"/>
    <s v="SO5634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7"/>
    <d v="2013-04-29T00:00:00"/>
    <d v="2013-04-24T00:00:00"/>
    <s v="Mountain Bottle Cage"/>
    <s v="Julian A Isla"/>
    <e v="#VALUE!"/>
  </r>
  <r>
    <n v="477"/>
    <n v="13732"/>
    <n v="1"/>
    <n v="19"/>
    <n v="6"/>
    <s v="SO563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Water Bottle - 30 oz."/>
    <s v="Julian A Isla"/>
    <e v="#VALUE!"/>
  </r>
  <r>
    <n v="488"/>
    <n v="13732"/>
    <n v="1"/>
    <n v="19"/>
    <n v="6"/>
    <s v="SO5634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7"/>
    <d v="2013-04-29T00:00:00"/>
    <d v="2013-04-24T00:00:00"/>
    <s v="Short-Sleeve Classic Jersey, S"/>
    <s v="Julian A Isla"/>
    <e v="#VALUE!"/>
  </r>
  <r>
    <n v="536"/>
    <n v="22138"/>
    <n v="1"/>
    <n v="100"/>
    <n v="4"/>
    <s v="SO5635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7"/>
    <d v="2013-04-29T00:00:00"/>
    <d v="2013-04-24T00:00:00"/>
    <s v="ML Mountain Tire"/>
    <s v="Alexandra H Brooks"/>
    <e v="#VALUE!"/>
  </r>
  <r>
    <n v="528"/>
    <n v="22138"/>
    <n v="1"/>
    <n v="100"/>
    <n v="4"/>
    <s v="SO563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Mountain Tire Tube"/>
    <s v="Alexandra H Brooks"/>
    <e v="#VALUE!"/>
  </r>
  <r>
    <n v="480"/>
    <n v="22138"/>
    <n v="1"/>
    <n v="100"/>
    <n v="4"/>
    <s v="SO5635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7"/>
    <d v="2013-04-29T00:00:00"/>
    <d v="2013-04-24T00:00:00"/>
    <s v="Patch Kit/8 Patches"/>
    <s v="Alexandra H Brooks"/>
    <e v="#VALUE!"/>
  </r>
  <r>
    <n v="478"/>
    <n v="21616"/>
    <n v="1"/>
    <n v="100"/>
    <n v="1"/>
    <s v="SO5635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7"/>
    <d v="2013-04-29T00:00:00"/>
    <d v="2013-04-24T00:00:00"/>
    <s v="Mountain Bottle Cage"/>
    <s v="Carson J Wood"/>
    <e v="#VALUE!"/>
  </r>
  <r>
    <n v="477"/>
    <n v="21616"/>
    <n v="1"/>
    <n v="100"/>
    <n v="1"/>
    <s v="SO563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Water Bottle - 30 oz."/>
    <s v="Carson J Wood"/>
    <e v="#VALUE!"/>
  </r>
  <r>
    <n v="488"/>
    <n v="21616"/>
    <n v="1"/>
    <n v="100"/>
    <n v="1"/>
    <s v="SO5635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7"/>
    <d v="2013-04-29T00:00:00"/>
    <d v="2013-04-24T00:00:00"/>
    <s v="Short-Sleeve Classic Jersey, S"/>
    <s v="Carson J Wood"/>
    <e v="#VALUE!"/>
  </r>
  <r>
    <n v="478"/>
    <n v="20503"/>
    <n v="1"/>
    <n v="100"/>
    <n v="4"/>
    <s v="SO5635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7"/>
    <d v="2013-04-29T00:00:00"/>
    <d v="2013-04-24T00:00:00"/>
    <s v="Mountain Bottle Cage"/>
    <s v="Tony E Jai"/>
    <e v="#VALUE!"/>
  </r>
  <r>
    <n v="477"/>
    <n v="20503"/>
    <n v="1"/>
    <n v="100"/>
    <n v="4"/>
    <s v="SO563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Water Bottle - 30 oz."/>
    <s v="Tony E Jai"/>
    <e v="#VALUE!"/>
  </r>
  <r>
    <n v="477"/>
    <n v="27243"/>
    <n v="1"/>
    <n v="19"/>
    <n v="6"/>
    <s v="SO563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Water Bottle - 30 oz."/>
    <s v="Mariah L Bailey"/>
    <e v="#VALUE!"/>
  </r>
  <r>
    <n v="228"/>
    <n v="27243"/>
    <n v="1"/>
    <n v="19"/>
    <n v="6"/>
    <s v="SO5635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17"/>
    <d v="2013-04-29T00:00:00"/>
    <d v="2013-04-24T00:00:00"/>
    <s v="Long-Sleeve Logo Jersey, S"/>
    <s v="Mariah L Bailey"/>
    <e v="#VALUE!"/>
  </r>
  <r>
    <n v="528"/>
    <n v="15344"/>
    <n v="1"/>
    <n v="100"/>
    <n v="4"/>
    <s v="SO563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Mountain Tire Tube"/>
    <s v="Luke E Russell"/>
    <e v="#VALUE!"/>
  </r>
  <r>
    <n v="528"/>
    <n v="14475"/>
    <n v="1"/>
    <n v="100"/>
    <n v="1"/>
    <s v="SO563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Mountain Tire Tube"/>
    <s v="Isabella A Perry"/>
    <e v="#VALUE!"/>
  </r>
  <r>
    <n v="480"/>
    <n v="14475"/>
    <n v="2"/>
    <n v="100"/>
    <n v="1"/>
    <s v="SO563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7"/>
    <d v="2013-04-29T00:00:00"/>
    <d v="2013-04-24T00:00:00"/>
    <s v="Patch Kit/8 Patches"/>
    <s v="Isabella A Perry"/>
    <e v="#VALUE!"/>
  </r>
  <r>
    <n v="528"/>
    <n v="18179"/>
    <n v="1"/>
    <n v="100"/>
    <n v="7"/>
    <s v="SO563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Mountain Tire Tube"/>
    <s v="Chelsea P McDonald"/>
    <e v="#VALUE!"/>
  </r>
  <r>
    <n v="539"/>
    <n v="16255"/>
    <n v="1"/>
    <n v="100"/>
    <n v="7"/>
    <s v="SO5635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7"/>
    <d v="2013-04-29T00:00:00"/>
    <d v="2013-04-24T00:00:00"/>
    <s v="ML Road Tire"/>
    <s v="Taylor E Russell"/>
    <e v="#VALUE!"/>
  </r>
  <r>
    <n v="529"/>
    <n v="16255"/>
    <n v="1"/>
    <n v="100"/>
    <n v="7"/>
    <s v="SO56357"/>
    <n v="2"/>
    <n v="1"/>
    <n v="1"/>
    <n v="3.99"/>
    <n v="3.99"/>
    <n v="3.99"/>
    <n v="2.4977"/>
    <n v="3.99"/>
    <n v="0"/>
    <n v="0"/>
    <n v="1.4923"/>
    <n v="0.31919999999999998"/>
    <n v="9.98E-2"/>
    <m/>
    <m/>
    <x v="1017"/>
    <d v="2013-04-29T00:00:00"/>
    <d v="2013-04-24T00:00:00"/>
    <s v="Road Tire Tube"/>
    <s v="Taylor E Russell"/>
    <e v="#VALUE!"/>
  </r>
  <r>
    <n v="486"/>
    <n v="16255"/>
    <n v="1"/>
    <n v="100"/>
    <n v="7"/>
    <s v="SO56357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17"/>
    <d v="2013-04-29T00:00:00"/>
    <d v="2013-04-24T00:00:00"/>
    <s v="All-Purpose Bike Stand"/>
    <s v="Taylor E Russell"/>
    <e v="#VALUE!"/>
  </r>
  <r>
    <n v="540"/>
    <n v="13496"/>
    <n v="1"/>
    <n v="100"/>
    <n v="7"/>
    <s v="SO5635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7"/>
    <d v="2013-04-29T00:00:00"/>
    <d v="2013-04-24T00:00:00"/>
    <s v="HL Road Tire"/>
    <s v="Lucas G Morris"/>
    <e v="#VALUE!"/>
  </r>
  <r>
    <n v="529"/>
    <n v="13496"/>
    <n v="1"/>
    <n v="100"/>
    <n v="7"/>
    <s v="SO56358"/>
    <n v="2"/>
    <n v="1"/>
    <n v="1"/>
    <n v="3.99"/>
    <n v="3.99"/>
    <n v="3.99"/>
    <n v="2.4977"/>
    <n v="3.99"/>
    <n v="0"/>
    <n v="0"/>
    <n v="1.4923"/>
    <n v="0.31919999999999998"/>
    <n v="9.98E-2"/>
    <m/>
    <m/>
    <x v="1017"/>
    <d v="2013-04-29T00:00:00"/>
    <d v="2013-04-24T00:00:00"/>
    <s v="Road Tire Tube"/>
    <s v="Lucas G Morris"/>
    <e v="#VALUE!"/>
  </r>
  <r>
    <n v="535"/>
    <n v="20570"/>
    <n v="1"/>
    <n v="98"/>
    <n v="10"/>
    <s v="SO5635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7"/>
    <d v="2013-04-29T00:00:00"/>
    <d v="2013-04-24T00:00:00"/>
    <s v="LL Mountain Tire"/>
    <s v="George L Martinez"/>
    <e v="#VALUE!"/>
  </r>
  <r>
    <n v="528"/>
    <n v="20570"/>
    <n v="1"/>
    <n v="98"/>
    <n v="10"/>
    <s v="SO563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Mountain Tire Tube"/>
    <s v="George L Martinez"/>
    <e v="#VALUE!"/>
  </r>
  <r>
    <n v="214"/>
    <n v="20570"/>
    <n v="1"/>
    <n v="98"/>
    <n v="10"/>
    <s v="SO563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7"/>
    <d v="2013-04-29T00:00:00"/>
    <d v="2013-04-24T00:00:00"/>
    <s v="Sport-100 Helmet, Red"/>
    <s v="George L Martinez"/>
    <e v="#VALUE!"/>
  </r>
  <r>
    <n v="234"/>
    <n v="20570"/>
    <n v="1"/>
    <n v="98"/>
    <n v="10"/>
    <s v="SO5635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17"/>
    <d v="2013-04-29T00:00:00"/>
    <d v="2013-04-24T00:00:00"/>
    <s v="Long-Sleeve Logo Jersey, L"/>
    <s v="George L Martinez"/>
    <e v="#VALUE!"/>
  </r>
  <r>
    <n v="536"/>
    <n v="19388"/>
    <n v="1"/>
    <n v="100"/>
    <n v="8"/>
    <s v="SO5636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7"/>
    <d v="2013-04-29T00:00:00"/>
    <d v="2013-04-24T00:00:00"/>
    <s v="ML Mountain Tire"/>
    <s v="Alberto R Martin"/>
    <e v="#VALUE!"/>
  </r>
  <r>
    <n v="528"/>
    <n v="19388"/>
    <n v="1"/>
    <n v="100"/>
    <n v="8"/>
    <s v="SO563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Mountain Tire Tube"/>
    <s v="Alberto R Martin"/>
    <e v="#VALUE!"/>
  </r>
  <r>
    <n v="480"/>
    <n v="19388"/>
    <n v="1"/>
    <n v="100"/>
    <n v="8"/>
    <s v="SO563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7"/>
    <d v="2013-04-29T00:00:00"/>
    <d v="2013-04-24T00:00:00"/>
    <s v="Patch Kit/8 Patches"/>
    <s v="Alberto R Martin"/>
    <e v="#VALUE!"/>
  </r>
  <r>
    <n v="484"/>
    <n v="19388"/>
    <n v="1"/>
    <n v="100"/>
    <n v="8"/>
    <s v="SO5636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7"/>
    <d v="2013-04-29T00:00:00"/>
    <d v="2013-04-24T00:00:00"/>
    <s v="Bike Wash - Dissolver"/>
    <s v="Alberto R Martin"/>
    <e v="#VALUE!"/>
  </r>
  <r>
    <n v="528"/>
    <n v="15418"/>
    <n v="1"/>
    <n v="19"/>
    <n v="6"/>
    <s v="SO563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Mountain Tire Tube"/>
    <s v="Angel E Kelly"/>
    <e v="#VALUE!"/>
  </r>
  <r>
    <n v="537"/>
    <n v="15418"/>
    <n v="1"/>
    <n v="19"/>
    <n v="6"/>
    <s v="SO56361"/>
    <n v="2"/>
    <n v="1"/>
    <n v="1"/>
    <n v="35"/>
    <n v="35"/>
    <n v="35"/>
    <n v="21.91"/>
    <n v="35"/>
    <n v="0"/>
    <n v="0"/>
    <n v="13.09"/>
    <n v="2.8"/>
    <n v="0.875"/>
    <m/>
    <m/>
    <x v="1017"/>
    <d v="2013-04-29T00:00:00"/>
    <d v="2013-04-24T00:00:00"/>
    <s v="HL Mountain Tire"/>
    <s v="Angel E Kelly"/>
    <e v="#VALUE!"/>
  </r>
  <r>
    <n v="480"/>
    <n v="15418"/>
    <n v="1"/>
    <n v="19"/>
    <n v="6"/>
    <s v="SO5636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7"/>
    <d v="2013-04-29T00:00:00"/>
    <d v="2013-04-24T00:00:00"/>
    <s v="Patch Kit/8 Patches"/>
    <s v="Angel E Kelly"/>
    <e v="#VALUE!"/>
  </r>
  <r>
    <n v="591"/>
    <n v="19127"/>
    <n v="1"/>
    <n v="100"/>
    <n v="1"/>
    <s v="SO5636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17"/>
    <d v="2013-04-29T00:00:00"/>
    <d v="2013-04-24T00:00:00"/>
    <s v="Mountain-500 Silver, 40"/>
    <s v="Alexa J Sanchez"/>
    <e v="#VALUE!"/>
  </r>
  <r>
    <n v="478"/>
    <n v="19127"/>
    <n v="1"/>
    <n v="100"/>
    <n v="1"/>
    <s v="SO5636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7"/>
    <d v="2013-04-29T00:00:00"/>
    <d v="2013-04-24T00:00:00"/>
    <s v="Mountain Bottle Cage"/>
    <s v="Alexa J Sanchez"/>
    <e v="#VALUE!"/>
  </r>
  <r>
    <n v="477"/>
    <n v="19127"/>
    <n v="1"/>
    <n v="100"/>
    <n v="1"/>
    <s v="SO563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Water Bottle - 30 oz."/>
    <s v="Alexa J Sanchez"/>
    <e v="#VALUE!"/>
  </r>
  <r>
    <n v="589"/>
    <n v="14089"/>
    <n v="1"/>
    <n v="100"/>
    <n v="4"/>
    <s v="SO5636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17"/>
    <d v="2013-04-29T00:00:00"/>
    <d v="2013-04-24T00:00:00"/>
    <s v="Mountain-400-W Silver, 42"/>
    <s v="Kaitlyn L Gray"/>
    <e v="#VALUE!"/>
  </r>
  <r>
    <n v="475"/>
    <n v="14089"/>
    <n v="1"/>
    <n v="100"/>
    <n v="4"/>
    <s v="SO5636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7"/>
    <d v="2013-04-29T00:00:00"/>
    <d v="2013-04-24T00:00:00"/>
    <s v="Women's Mountain Shorts, M"/>
    <s v="Kaitlyn L Gray"/>
    <e v="#VALUE!"/>
  </r>
  <r>
    <n v="490"/>
    <n v="14089"/>
    <n v="1"/>
    <n v="100"/>
    <n v="4"/>
    <s v="SO5636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7"/>
    <d v="2013-04-29T00:00:00"/>
    <d v="2013-04-24T00:00:00"/>
    <s v="Short-Sleeve Classic Jersey, L"/>
    <s v="Kaitlyn L Gray"/>
    <e v="#VALUE!"/>
  </r>
  <r>
    <n v="357"/>
    <n v="13100"/>
    <n v="1"/>
    <n v="100"/>
    <n v="4"/>
    <s v="SO5636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7"/>
    <d v="2013-04-29T00:00:00"/>
    <d v="2013-04-24T00:00:00"/>
    <s v="Mountain-200 Silver, 46"/>
    <s v="Jeremy M Perez"/>
    <e v="#VALUE!"/>
  </r>
  <r>
    <n v="485"/>
    <n v="13100"/>
    <n v="1"/>
    <n v="100"/>
    <n v="4"/>
    <s v="SO5636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7"/>
    <d v="2013-04-29T00:00:00"/>
    <d v="2013-04-24T00:00:00"/>
    <s v="Fender Set - Mountain"/>
    <s v="Jeremy M Perez"/>
    <e v="#VALUE!"/>
  </r>
  <r>
    <n v="222"/>
    <n v="13100"/>
    <n v="1"/>
    <n v="100"/>
    <n v="4"/>
    <s v="SO563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7"/>
    <d v="2013-04-29T00:00:00"/>
    <d v="2013-04-24T00:00:00"/>
    <s v="Sport-100 Helmet, Blue"/>
    <s v="Jeremy M Perez"/>
    <e v="#VALUE!"/>
  </r>
  <r>
    <n v="583"/>
    <n v="23106"/>
    <n v="1"/>
    <n v="6"/>
    <n v="9"/>
    <s v="SO5636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7"/>
    <d v="2013-04-29T00:00:00"/>
    <d v="2013-04-24T00:00:00"/>
    <s v="Road-350-W Yellow, 48"/>
    <s v="Kathryn L Yuan"/>
    <e v="#VALUE!"/>
  </r>
  <r>
    <n v="479"/>
    <n v="23106"/>
    <n v="1"/>
    <n v="6"/>
    <n v="9"/>
    <s v="SO563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7"/>
    <d v="2013-04-29T00:00:00"/>
    <d v="2013-04-24T00:00:00"/>
    <s v="Road Bottle Cage"/>
    <s v="Kathryn L Yuan"/>
    <e v="#VALUE!"/>
  </r>
  <r>
    <n v="477"/>
    <n v="23106"/>
    <n v="1"/>
    <n v="6"/>
    <n v="9"/>
    <s v="SO563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Water Bottle - 30 oz."/>
    <s v="Kathryn L Yuan"/>
    <e v="#VALUE!"/>
  </r>
  <r>
    <n v="222"/>
    <n v="23106"/>
    <n v="1"/>
    <n v="6"/>
    <n v="9"/>
    <s v="SO563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7"/>
    <d v="2013-04-29T00:00:00"/>
    <d v="2013-04-24T00:00:00"/>
    <s v="Sport-100 Helmet, Blue"/>
    <s v="Kathryn L Yuan"/>
    <e v="#VALUE!"/>
  </r>
  <r>
    <n v="467"/>
    <n v="23106"/>
    <n v="1"/>
    <n v="6"/>
    <n v="9"/>
    <s v="SO56365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7"/>
    <d v="2013-04-29T00:00:00"/>
    <d v="2013-04-24T00:00:00"/>
    <s v="Half-Finger Gloves, L"/>
    <s v="Kathryn L Yuan"/>
    <e v="#VALUE!"/>
  </r>
  <r>
    <n v="582"/>
    <n v="23107"/>
    <n v="1"/>
    <n v="6"/>
    <n v="9"/>
    <s v="SO5636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7"/>
    <d v="2013-04-29T00:00:00"/>
    <d v="2013-04-24T00:00:00"/>
    <s v="Road-350-W Yellow, 44"/>
    <s v="Michele  Kumar"/>
    <e v="#VALUE!"/>
  </r>
  <r>
    <n v="479"/>
    <n v="23107"/>
    <n v="1"/>
    <n v="6"/>
    <n v="9"/>
    <s v="SO563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7"/>
    <d v="2013-04-29T00:00:00"/>
    <d v="2013-04-24T00:00:00"/>
    <s v="Road Bottle Cage"/>
    <s v="Michele  Kumar"/>
    <e v="#VALUE!"/>
  </r>
  <r>
    <n v="477"/>
    <n v="23107"/>
    <n v="1"/>
    <n v="6"/>
    <n v="9"/>
    <s v="SO563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Water Bottle - 30 oz."/>
    <s v="Michele  Kumar"/>
    <e v="#VALUE!"/>
  </r>
  <r>
    <n v="606"/>
    <n v="28209"/>
    <n v="1"/>
    <n v="6"/>
    <n v="9"/>
    <s v="SO563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7"/>
    <d v="2013-04-29T00:00:00"/>
    <d v="2013-04-24T00:00:00"/>
    <s v="Road-750 Black, 52"/>
    <s v="Krista  Carlson"/>
    <e v="#VALUE!"/>
  </r>
  <r>
    <n v="217"/>
    <n v="28209"/>
    <n v="1"/>
    <n v="6"/>
    <n v="9"/>
    <s v="SO563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7"/>
    <d v="2013-04-29T00:00:00"/>
    <d v="2013-04-24T00:00:00"/>
    <s v="Sport-100 Helmet, Black"/>
    <s v="Krista  Carlson"/>
    <e v="#VALUE!"/>
  </r>
  <r>
    <n v="574"/>
    <n v="29190"/>
    <n v="1"/>
    <n v="6"/>
    <n v="9"/>
    <s v="SO563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7"/>
    <d v="2013-04-29T00:00:00"/>
    <d v="2013-04-24T00:00:00"/>
    <s v="Touring-1000 Blue, 50"/>
    <s v="Kaitlin C Suri"/>
    <e v="#VALUE!"/>
  </r>
  <r>
    <n v="225"/>
    <n v="29190"/>
    <n v="1"/>
    <n v="6"/>
    <n v="9"/>
    <s v="SO5636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7"/>
    <d v="2013-04-29T00:00:00"/>
    <d v="2013-04-24T00:00:00"/>
    <s v="AWC Logo Cap"/>
    <s v="Kaitlin C Suri"/>
    <e v="#VALUE!"/>
  </r>
  <r>
    <n v="488"/>
    <n v="29190"/>
    <n v="1"/>
    <n v="6"/>
    <n v="9"/>
    <s v="SO5636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7"/>
    <d v="2013-04-29T00:00:00"/>
    <d v="2013-04-24T00:00:00"/>
    <s v="Short-Sleeve Classic Jersey, S"/>
    <s v="Kaitlin C Suri"/>
    <e v="#VALUE!"/>
  </r>
  <r>
    <n v="357"/>
    <n v="12356"/>
    <n v="2"/>
    <n v="6"/>
    <n v="9"/>
    <s v="SO563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7"/>
    <d v="2013-04-29T00:00:00"/>
    <d v="2013-04-24T00:00:00"/>
    <s v="Mountain-200 Silver, 46"/>
    <s v="Julia L Wood"/>
    <e v="#VALUE!"/>
  </r>
  <r>
    <n v="485"/>
    <n v="12356"/>
    <n v="1"/>
    <n v="6"/>
    <n v="9"/>
    <s v="SO563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7"/>
    <d v="2013-04-29T00:00:00"/>
    <d v="2013-04-24T00:00:00"/>
    <s v="Fender Set - Mountain"/>
    <s v="Julia L Wood"/>
    <e v="#VALUE!"/>
  </r>
  <r>
    <n v="566"/>
    <n v="26486"/>
    <n v="1"/>
    <n v="100"/>
    <n v="4"/>
    <s v="SO5637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17"/>
    <d v="2013-04-29T00:00:00"/>
    <d v="2013-04-24T00:00:00"/>
    <s v="Touring-3000 Blue, 58"/>
    <s v="Andrea  Cook"/>
    <e v="#VALUE!"/>
  </r>
  <r>
    <n v="479"/>
    <n v="26486"/>
    <n v="1"/>
    <n v="100"/>
    <n v="4"/>
    <s v="SO563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7"/>
    <d v="2013-04-29T00:00:00"/>
    <d v="2013-04-24T00:00:00"/>
    <s v="Road Bottle Cage"/>
    <s v="Andrea  Cook"/>
    <e v="#VALUE!"/>
  </r>
  <r>
    <n v="355"/>
    <n v="11990"/>
    <n v="1"/>
    <n v="6"/>
    <n v="9"/>
    <s v="SO563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7"/>
    <d v="2013-04-29T00:00:00"/>
    <d v="2013-04-24T00:00:00"/>
    <s v="Mountain-200 Silver, 42"/>
    <s v="Joanna J Vazquez"/>
    <e v="#VALUE!"/>
  </r>
  <r>
    <n v="477"/>
    <n v="11990"/>
    <n v="1"/>
    <n v="6"/>
    <n v="9"/>
    <s v="SO563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7"/>
    <d v="2013-04-29T00:00:00"/>
    <d v="2013-04-24T00:00:00"/>
    <s v="Water Bottle - 30 oz."/>
    <s v="Joanna J Vazquez"/>
    <e v="#VALUE!"/>
  </r>
  <r>
    <n v="478"/>
    <n v="11990"/>
    <n v="1"/>
    <n v="6"/>
    <n v="9"/>
    <s v="SO5637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7"/>
    <d v="2013-04-29T00:00:00"/>
    <d v="2013-04-24T00:00:00"/>
    <s v="Mountain Bottle Cage"/>
    <s v="Joanna J Vazquez"/>
    <e v="#VALUE!"/>
  </r>
  <r>
    <n v="222"/>
    <n v="11990"/>
    <n v="1"/>
    <n v="6"/>
    <n v="9"/>
    <s v="SO563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7"/>
    <d v="2013-04-29T00:00:00"/>
    <d v="2013-04-24T00:00:00"/>
    <s v="Sport-100 Helmet, Blue"/>
    <s v="Joanna J Vazquez"/>
    <e v="#VALUE!"/>
  </r>
  <r>
    <n v="560"/>
    <n v="23283"/>
    <n v="1"/>
    <n v="19"/>
    <n v="6"/>
    <s v="SO5637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17"/>
    <d v="2013-04-29T00:00:00"/>
    <d v="2013-04-24T00:00:00"/>
    <s v="Touring-2000 Blue, 60"/>
    <s v="Haley W Torres"/>
    <e v="#VALUE!"/>
  </r>
  <r>
    <n v="222"/>
    <n v="23283"/>
    <n v="1"/>
    <n v="19"/>
    <n v="6"/>
    <s v="SO563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7"/>
    <d v="2013-04-29T00:00:00"/>
    <d v="2013-04-24T00:00:00"/>
    <s v="Sport-100 Helmet, Blue"/>
    <s v="Haley W Torres"/>
    <e v="#VALUE!"/>
  </r>
  <r>
    <n v="579"/>
    <n v="25380"/>
    <n v="1"/>
    <n v="100"/>
    <n v="1"/>
    <s v="SO5637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17"/>
    <d v="2013-04-29T00:00:00"/>
    <d v="2013-04-24T00:00:00"/>
    <s v="Touring-2000 Blue, 54"/>
    <s v="Seth D Gonzales"/>
    <e v="#VALUE!"/>
  </r>
  <r>
    <n v="222"/>
    <n v="25380"/>
    <n v="1"/>
    <n v="100"/>
    <n v="1"/>
    <s v="SO563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7"/>
    <d v="2013-04-29T00:00:00"/>
    <d v="2013-04-24T00:00:00"/>
    <s v="Sport-100 Helmet, Blue"/>
    <s v="Seth D Gonzales"/>
    <e v="#VALUE!"/>
  </r>
  <r>
    <n v="604"/>
    <n v="25656"/>
    <n v="1"/>
    <n v="98"/>
    <n v="10"/>
    <s v="SO563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7"/>
    <d v="2013-04-29T00:00:00"/>
    <d v="2013-04-24T00:00:00"/>
    <s v="Road-750 Black, 44"/>
    <s v="Brenda  Sanchez"/>
    <e v="#VALUE!"/>
  </r>
  <r>
    <n v="605"/>
    <n v="25659"/>
    <n v="1"/>
    <n v="98"/>
    <n v="10"/>
    <s v="SO563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7"/>
    <d v="2013-04-29T00:00:00"/>
    <d v="2013-04-24T00:00:00"/>
    <s v="Road-750 Black, 48"/>
    <s v="Lee  Navarro"/>
    <e v="#VALUE!"/>
  </r>
  <r>
    <n v="538"/>
    <n v="25659"/>
    <n v="1"/>
    <n v="98"/>
    <n v="10"/>
    <s v="SO5637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7"/>
    <d v="2013-04-29T00:00:00"/>
    <d v="2013-04-24T00:00:00"/>
    <s v="LL Road Tire"/>
    <s v="Lee  Navarro"/>
    <e v="#VALUE!"/>
  </r>
  <r>
    <n v="529"/>
    <n v="25659"/>
    <n v="1"/>
    <n v="98"/>
    <n v="10"/>
    <s v="SO56375"/>
    <n v="3"/>
    <n v="1"/>
    <n v="1"/>
    <n v="3.99"/>
    <n v="3.99"/>
    <n v="3.99"/>
    <n v="2.4977"/>
    <n v="3.99"/>
    <n v="0"/>
    <n v="0"/>
    <n v="1.4923"/>
    <n v="0.31919999999999998"/>
    <n v="9.98E-2"/>
    <m/>
    <m/>
    <x v="1017"/>
    <d v="2013-04-29T00:00:00"/>
    <d v="2013-04-24T00:00:00"/>
    <s v="Road Tire Tube"/>
    <s v="Lee  Navarro"/>
    <e v="#VALUE!"/>
  </r>
  <r>
    <n v="480"/>
    <n v="25659"/>
    <n v="1"/>
    <n v="98"/>
    <n v="10"/>
    <s v="SO5637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17"/>
    <d v="2013-04-29T00:00:00"/>
    <d v="2013-04-24T00:00:00"/>
    <s v="Patch Kit/8 Patches"/>
    <s v="Lee  Navarro"/>
    <e v="#VALUE!"/>
  </r>
  <r>
    <n v="574"/>
    <n v="12644"/>
    <n v="1"/>
    <n v="98"/>
    <n v="10"/>
    <s v="SO563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7"/>
    <d v="2013-04-29T00:00:00"/>
    <d v="2013-04-24T00:00:00"/>
    <s v="Touring-1000 Blue, 50"/>
    <s v="Rachel E Reed"/>
    <e v="#VALUE!"/>
  </r>
  <r>
    <n v="222"/>
    <n v="12644"/>
    <n v="1"/>
    <n v="98"/>
    <n v="10"/>
    <s v="SO563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7"/>
    <d v="2013-04-29T00:00:00"/>
    <d v="2013-04-24T00:00:00"/>
    <s v="Sport-100 Helmet, Blue"/>
    <s v="Rachel E Reed"/>
    <e v="#VALUE!"/>
  </r>
  <r>
    <n v="529"/>
    <n v="16346"/>
    <n v="1"/>
    <n v="6"/>
    <n v="9"/>
    <s v="SO56273"/>
    <n v="1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Marc  Navarro"/>
    <e v="#VALUE!"/>
  </r>
  <r>
    <n v="480"/>
    <n v="16346"/>
    <n v="1"/>
    <n v="6"/>
    <n v="9"/>
    <s v="SO5627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8"/>
    <d v="2013-04-28T00:00:00"/>
    <d v="2013-04-23T00:00:00"/>
    <s v="Patch Kit/8 Patches"/>
    <s v="Marc  Navarro"/>
    <e v="#VALUE!"/>
  </r>
  <r>
    <n v="478"/>
    <n v="28950"/>
    <n v="1"/>
    <n v="6"/>
    <n v="9"/>
    <s v="SO5627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8"/>
    <d v="2013-04-28T00:00:00"/>
    <d v="2013-04-23T00:00:00"/>
    <s v="Mountain Bottle Cage"/>
    <s v="Carl C Lal"/>
    <e v="#VALUE!"/>
  </r>
  <r>
    <n v="222"/>
    <n v="28950"/>
    <n v="1"/>
    <n v="6"/>
    <n v="9"/>
    <s v="SO562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Blue"/>
    <s v="Carl C Lal"/>
    <e v="#VALUE!"/>
  </r>
  <r>
    <n v="478"/>
    <n v="28942"/>
    <n v="1"/>
    <n v="6"/>
    <n v="9"/>
    <s v="SO5627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8"/>
    <d v="2013-04-28T00:00:00"/>
    <d v="2013-04-23T00:00:00"/>
    <s v="Mountain Bottle Cage"/>
    <s v="Frederick F Raman"/>
    <e v="#VALUE!"/>
  </r>
  <r>
    <n v="582"/>
    <n v="20852"/>
    <n v="1"/>
    <n v="98"/>
    <n v="10"/>
    <s v="SO5627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8"/>
    <d v="2013-04-28T00:00:00"/>
    <d v="2013-04-23T00:00:00"/>
    <s v="Road-350-W Yellow, 44"/>
    <s v="Yolanda  Raje"/>
    <e v="#VALUE!"/>
  </r>
  <r>
    <n v="491"/>
    <n v="20852"/>
    <n v="1"/>
    <n v="98"/>
    <n v="10"/>
    <s v="SO5627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8"/>
    <d v="2013-04-28T00:00:00"/>
    <d v="2013-04-23T00:00:00"/>
    <s v="Short-Sleeve Classic Jersey, XL"/>
    <s v="Yolanda  Raje"/>
    <e v="#VALUE!"/>
  </r>
  <r>
    <n v="225"/>
    <n v="20852"/>
    <n v="1"/>
    <n v="98"/>
    <n v="10"/>
    <s v="SO5627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8"/>
    <d v="2013-04-28T00:00:00"/>
    <d v="2013-04-23T00:00:00"/>
    <s v="AWC Logo Cap"/>
    <s v="Yolanda  Raje"/>
    <e v="#VALUE!"/>
  </r>
  <r>
    <n v="486"/>
    <n v="12672"/>
    <n v="1"/>
    <n v="6"/>
    <n v="9"/>
    <s v="SO56277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1018"/>
    <d v="2013-04-28T00:00:00"/>
    <d v="2013-04-23T00:00:00"/>
    <s v="All-Purpose Bike Stand"/>
    <s v="Carson T Butler"/>
    <e v="#VALUE!"/>
  </r>
  <r>
    <n v="593"/>
    <n v="17720"/>
    <n v="1"/>
    <n v="98"/>
    <n v="10"/>
    <s v="SO5627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18"/>
    <d v="2013-04-28T00:00:00"/>
    <d v="2013-04-23T00:00:00"/>
    <s v="Mountain-500 Silver, 44"/>
    <s v="Deanna D Diaz"/>
    <e v="#VALUE!"/>
  </r>
  <r>
    <n v="225"/>
    <n v="17720"/>
    <n v="1"/>
    <n v="98"/>
    <n v="10"/>
    <s v="SO5627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8"/>
    <d v="2013-04-28T00:00:00"/>
    <d v="2013-04-23T00:00:00"/>
    <s v="AWC Logo Cap"/>
    <s v="Deanna D Diaz"/>
    <e v="#VALUE!"/>
  </r>
  <r>
    <n v="217"/>
    <n v="17720"/>
    <n v="1"/>
    <n v="98"/>
    <n v="10"/>
    <s v="SO562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Black"/>
    <s v="Deanna D Diaz"/>
    <e v="#VALUE!"/>
  </r>
  <r>
    <n v="372"/>
    <n v="12333"/>
    <n v="1"/>
    <n v="100"/>
    <n v="7"/>
    <s v="SO562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8"/>
    <d v="2013-04-28T00:00:00"/>
    <d v="2013-04-23T00:00:00"/>
    <s v="Road-250 Red, 58"/>
    <s v="Terrance V Rodriguez"/>
    <e v="#VALUE!"/>
  </r>
  <r>
    <n v="540"/>
    <n v="12333"/>
    <n v="1"/>
    <n v="100"/>
    <n v="7"/>
    <s v="SO5627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8"/>
    <d v="2013-04-28T00:00:00"/>
    <d v="2013-04-23T00:00:00"/>
    <s v="HL Road Tire"/>
    <s v="Terrance V Rodriguez"/>
    <e v="#VALUE!"/>
  </r>
  <r>
    <n v="225"/>
    <n v="12333"/>
    <n v="1"/>
    <n v="100"/>
    <n v="7"/>
    <s v="SO5627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8"/>
    <d v="2013-04-28T00:00:00"/>
    <d v="2013-04-23T00:00:00"/>
    <s v="AWC Logo Cap"/>
    <s v="Terrance V Rodriguez"/>
    <e v="#VALUE!"/>
  </r>
  <r>
    <n v="489"/>
    <n v="11653"/>
    <n v="1"/>
    <n v="100"/>
    <n v="1"/>
    <s v="SO5628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8"/>
    <d v="2013-04-28T00:00:00"/>
    <d v="2013-04-23T00:00:00"/>
    <s v="Short-Sleeve Classic Jersey, M"/>
    <s v="Sydney  Peterson"/>
    <e v="#VALUE!"/>
  </r>
  <r>
    <n v="530"/>
    <n v="11277"/>
    <n v="1"/>
    <n v="19"/>
    <n v="6"/>
    <s v="SO562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Touring Tire Tube"/>
    <s v="Charles P Jackson"/>
    <e v="#VALUE!"/>
  </r>
  <r>
    <n v="487"/>
    <n v="11277"/>
    <n v="1"/>
    <n v="19"/>
    <n v="6"/>
    <s v="SO5628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8"/>
    <d v="2013-04-28T00:00:00"/>
    <d v="2013-04-23T00:00:00"/>
    <s v="Hydration Pack - 70 oz."/>
    <s v="Charles P Jackson"/>
    <e v="#VALUE!"/>
  </r>
  <r>
    <n v="484"/>
    <n v="11277"/>
    <n v="1"/>
    <n v="19"/>
    <n v="6"/>
    <s v="SO5628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8"/>
    <d v="2013-04-28T00:00:00"/>
    <d v="2013-04-23T00:00:00"/>
    <s v="Bike Wash - Dissolver"/>
    <s v="Charles P Jackson"/>
    <e v="#VALUE!"/>
  </r>
  <r>
    <n v="529"/>
    <n v="11520"/>
    <n v="1"/>
    <n v="19"/>
    <n v="6"/>
    <s v="SO56282"/>
    <n v="1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Jada A Morgan"/>
    <e v="#VALUE!"/>
  </r>
  <r>
    <n v="217"/>
    <n v="11520"/>
    <n v="1"/>
    <n v="19"/>
    <n v="6"/>
    <s v="SO562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Black"/>
    <s v="Jada A Morgan"/>
    <e v="#VALUE!"/>
  </r>
  <r>
    <n v="465"/>
    <n v="11520"/>
    <n v="1"/>
    <n v="19"/>
    <n v="6"/>
    <s v="SO5628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8"/>
    <d v="2013-04-28T00:00:00"/>
    <d v="2013-04-23T00:00:00"/>
    <s v="Half-Finger Gloves, M"/>
    <s v="Jada A Morgan"/>
    <e v="#VALUE!"/>
  </r>
  <r>
    <n v="529"/>
    <n v="11530"/>
    <n v="1"/>
    <n v="19"/>
    <n v="6"/>
    <s v="SO56283"/>
    <n v="1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Andrew C Martinez"/>
    <e v="#VALUE!"/>
  </r>
  <r>
    <n v="214"/>
    <n v="11530"/>
    <n v="1"/>
    <n v="19"/>
    <n v="6"/>
    <s v="SO562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Red"/>
    <s v="Andrew C Martinez"/>
    <e v="#VALUE!"/>
  </r>
  <r>
    <n v="529"/>
    <n v="11507"/>
    <n v="1"/>
    <n v="19"/>
    <n v="6"/>
    <s v="SO56284"/>
    <n v="1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Isabella A Russell"/>
    <e v="#VALUE!"/>
  </r>
  <r>
    <n v="539"/>
    <n v="11507"/>
    <n v="1"/>
    <n v="19"/>
    <n v="6"/>
    <s v="SO5628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8"/>
    <d v="2013-04-28T00:00:00"/>
    <d v="2013-04-23T00:00:00"/>
    <s v="ML Road Tire"/>
    <s v="Isabella A Russell"/>
    <e v="#VALUE!"/>
  </r>
  <r>
    <n v="222"/>
    <n v="11507"/>
    <n v="1"/>
    <n v="19"/>
    <n v="6"/>
    <s v="SO562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Blue"/>
    <s v="Isabella A Russell"/>
    <e v="#VALUE!"/>
  </r>
  <r>
    <n v="538"/>
    <n v="27533"/>
    <n v="1"/>
    <n v="100"/>
    <n v="4"/>
    <s v="SO5628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8"/>
    <d v="2013-04-28T00:00:00"/>
    <d v="2013-04-23T00:00:00"/>
    <s v="LL Road Tire"/>
    <s v="Allison C Perez"/>
    <e v="#VALUE!"/>
  </r>
  <r>
    <n v="529"/>
    <n v="27533"/>
    <n v="1"/>
    <n v="100"/>
    <n v="4"/>
    <s v="SO56285"/>
    <n v="2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Allison C Perez"/>
    <e v="#VALUE!"/>
  </r>
  <r>
    <n v="535"/>
    <n v="11698"/>
    <n v="1"/>
    <n v="19"/>
    <n v="6"/>
    <s v="SO5628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8"/>
    <d v="2013-04-28T00:00:00"/>
    <d v="2013-04-23T00:00:00"/>
    <s v="LL Mountain Tire"/>
    <s v="Jackson  Wright"/>
    <e v="#VALUE!"/>
  </r>
  <r>
    <n v="463"/>
    <n v="11698"/>
    <n v="1"/>
    <n v="19"/>
    <n v="6"/>
    <s v="SO5628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8"/>
    <d v="2013-04-28T00:00:00"/>
    <d v="2013-04-23T00:00:00"/>
    <s v="Half-Finger Gloves, S"/>
    <s v="Jackson  Wright"/>
    <e v="#VALUE!"/>
  </r>
  <r>
    <n v="541"/>
    <n v="27046"/>
    <n v="1"/>
    <n v="100"/>
    <n v="4"/>
    <s v="SO5628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18"/>
    <d v="2013-04-28T00:00:00"/>
    <d v="2013-04-23T00:00:00"/>
    <s v="Touring Tire"/>
    <s v="Allison  Howard"/>
    <e v="#VALUE!"/>
  </r>
  <r>
    <n v="530"/>
    <n v="27046"/>
    <n v="1"/>
    <n v="100"/>
    <n v="4"/>
    <s v="SO562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Touring Tire Tube"/>
    <s v="Allison  Howard"/>
    <e v="#VALUE!"/>
  </r>
  <r>
    <n v="480"/>
    <n v="27046"/>
    <n v="2"/>
    <n v="100"/>
    <n v="4"/>
    <s v="SO562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8"/>
    <d v="2013-04-28T00:00:00"/>
    <d v="2013-04-23T00:00:00"/>
    <s v="Patch Kit/8 Patches"/>
    <s v="Allison  Howard"/>
    <e v="#VALUE!"/>
  </r>
  <r>
    <n v="540"/>
    <n v="25434"/>
    <n v="1"/>
    <n v="100"/>
    <n v="4"/>
    <s v="SO5628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8"/>
    <d v="2013-04-28T00:00:00"/>
    <d v="2013-04-23T00:00:00"/>
    <s v="HL Road Tire"/>
    <s v="Gabriel L Hill"/>
    <e v="#VALUE!"/>
  </r>
  <r>
    <n v="529"/>
    <n v="25434"/>
    <n v="1"/>
    <n v="100"/>
    <n v="4"/>
    <s v="SO56288"/>
    <n v="2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Gabriel L Hill"/>
    <e v="#VALUE!"/>
  </r>
  <r>
    <n v="480"/>
    <n v="25434"/>
    <n v="1"/>
    <n v="100"/>
    <n v="4"/>
    <s v="SO5628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8"/>
    <d v="2013-04-28T00:00:00"/>
    <d v="2013-04-23T00:00:00"/>
    <s v="Patch Kit/8 Patches"/>
    <s v="Gabriel L Hill"/>
    <e v="#VALUE!"/>
  </r>
  <r>
    <n v="540"/>
    <n v="23793"/>
    <n v="1"/>
    <n v="100"/>
    <n v="1"/>
    <s v="SO5628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8"/>
    <d v="2013-04-28T00:00:00"/>
    <d v="2013-04-23T00:00:00"/>
    <s v="HL Road Tire"/>
    <s v="Ryan  Kumar"/>
    <e v="#VALUE!"/>
  </r>
  <r>
    <n v="529"/>
    <n v="23793"/>
    <n v="1"/>
    <n v="100"/>
    <n v="1"/>
    <s v="SO56289"/>
    <n v="2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Ryan  Kumar"/>
    <e v="#VALUE!"/>
  </r>
  <r>
    <n v="480"/>
    <n v="23793"/>
    <n v="1"/>
    <n v="100"/>
    <n v="1"/>
    <s v="SO562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8"/>
    <d v="2013-04-28T00:00:00"/>
    <d v="2013-04-23T00:00:00"/>
    <s v="Patch Kit/8 Patches"/>
    <s v="Ryan  Kumar"/>
    <e v="#VALUE!"/>
  </r>
  <r>
    <n v="536"/>
    <n v="19839"/>
    <n v="1"/>
    <n v="19"/>
    <n v="6"/>
    <s v="SO5629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8"/>
    <d v="2013-04-28T00:00:00"/>
    <d v="2013-04-23T00:00:00"/>
    <s v="ML Mountain Tire"/>
    <s v="Carly  Yuan"/>
    <e v="#VALUE!"/>
  </r>
  <r>
    <n v="528"/>
    <n v="19839"/>
    <n v="1"/>
    <n v="19"/>
    <n v="6"/>
    <s v="SO562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Mountain Tire Tube"/>
    <s v="Carly  Yuan"/>
    <e v="#VALUE!"/>
  </r>
  <r>
    <n v="217"/>
    <n v="19839"/>
    <n v="1"/>
    <n v="19"/>
    <n v="6"/>
    <s v="SO562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Black"/>
    <s v="Carly  Yuan"/>
    <e v="#VALUE!"/>
  </r>
  <r>
    <n v="476"/>
    <n v="15856"/>
    <n v="1"/>
    <n v="19"/>
    <n v="6"/>
    <s v="SO5629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8"/>
    <d v="2013-04-28T00:00:00"/>
    <d v="2013-04-23T00:00:00"/>
    <s v="Women's Mountain Shorts, L"/>
    <s v="Luis  Gonzales"/>
    <e v="#VALUE!"/>
  </r>
  <r>
    <n v="225"/>
    <n v="15856"/>
    <n v="1"/>
    <n v="19"/>
    <n v="6"/>
    <s v="SO562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8"/>
    <d v="2013-04-28T00:00:00"/>
    <d v="2013-04-23T00:00:00"/>
    <s v="AWC Logo Cap"/>
    <s v="Luis  Gonzales"/>
    <e v="#VALUE!"/>
  </r>
  <r>
    <n v="475"/>
    <n v="20352"/>
    <n v="1"/>
    <n v="100"/>
    <n v="1"/>
    <s v="SO5629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8"/>
    <d v="2013-04-28T00:00:00"/>
    <d v="2013-04-23T00:00:00"/>
    <s v="Women's Mountain Shorts, M"/>
    <s v="Melissa  Foster"/>
    <e v="#VALUE!"/>
  </r>
  <r>
    <n v="482"/>
    <n v="20352"/>
    <n v="1"/>
    <n v="100"/>
    <n v="1"/>
    <s v="SO5629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8"/>
    <d v="2013-04-28T00:00:00"/>
    <d v="2013-04-23T00:00:00"/>
    <s v="Racing Socks, L"/>
    <s v="Melissa  Foster"/>
    <e v="#VALUE!"/>
  </r>
  <r>
    <n v="476"/>
    <n v="11808"/>
    <n v="1"/>
    <n v="19"/>
    <n v="6"/>
    <s v="SO5629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8"/>
    <d v="2013-04-28T00:00:00"/>
    <d v="2013-04-23T00:00:00"/>
    <s v="Women's Mountain Shorts, L"/>
    <s v="James  Parker"/>
    <e v="#VALUE!"/>
  </r>
  <r>
    <n v="465"/>
    <n v="11808"/>
    <n v="1"/>
    <n v="19"/>
    <n v="6"/>
    <s v="SO5629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8"/>
    <d v="2013-04-28T00:00:00"/>
    <d v="2013-04-23T00:00:00"/>
    <s v="Half-Finger Gloves, M"/>
    <s v="James  Parker"/>
    <e v="#VALUE!"/>
  </r>
  <r>
    <n v="481"/>
    <n v="18520"/>
    <n v="1"/>
    <n v="100"/>
    <n v="4"/>
    <s v="SO56294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8"/>
    <d v="2013-04-28T00:00:00"/>
    <d v="2013-04-23T00:00:00"/>
    <s v="Racing Socks, M"/>
    <s v="Rafael D Huang"/>
    <e v="#VALUE!"/>
  </r>
  <r>
    <n v="475"/>
    <n v="18520"/>
    <n v="1"/>
    <n v="100"/>
    <n v="4"/>
    <s v="SO5629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8"/>
    <d v="2013-04-28T00:00:00"/>
    <d v="2013-04-23T00:00:00"/>
    <s v="Women's Mountain Shorts, M"/>
    <s v="Rafael D Huang"/>
    <e v="#VALUE!"/>
  </r>
  <r>
    <n v="475"/>
    <n v="20748"/>
    <n v="1"/>
    <n v="100"/>
    <n v="1"/>
    <s v="SO5629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8"/>
    <d v="2013-04-28T00:00:00"/>
    <d v="2013-04-23T00:00:00"/>
    <s v="Women's Mountain Shorts, M"/>
    <s v="Stephanie R Watson"/>
    <e v="#VALUE!"/>
  </r>
  <r>
    <n v="489"/>
    <n v="20748"/>
    <n v="1"/>
    <n v="100"/>
    <n v="1"/>
    <s v="SO5629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8"/>
    <d v="2013-04-28T00:00:00"/>
    <d v="2013-04-23T00:00:00"/>
    <s v="Short-Sleeve Classic Jersey, M"/>
    <s v="Stephanie R Watson"/>
    <e v="#VALUE!"/>
  </r>
  <r>
    <n v="528"/>
    <n v="24773"/>
    <n v="1"/>
    <n v="19"/>
    <n v="6"/>
    <s v="SO562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Mountain Tire Tube"/>
    <s v="Grace H Stewart"/>
    <e v="#VALUE!"/>
  </r>
  <r>
    <n v="480"/>
    <n v="24773"/>
    <n v="2"/>
    <n v="19"/>
    <n v="6"/>
    <s v="SO5629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8"/>
    <d v="2013-04-28T00:00:00"/>
    <d v="2013-04-23T00:00:00"/>
    <s v="Patch Kit/8 Patches"/>
    <s v="Grace H Stewart"/>
    <e v="#VALUE!"/>
  </r>
  <r>
    <n v="528"/>
    <n v="23716"/>
    <n v="1"/>
    <n v="19"/>
    <n v="6"/>
    <s v="SO562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Mountain Tire Tube"/>
    <s v="Kyle  Wright"/>
    <e v="#VALUE!"/>
  </r>
  <r>
    <n v="485"/>
    <n v="23716"/>
    <n v="1"/>
    <n v="19"/>
    <n v="6"/>
    <s v="SO5629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8"/>
    <d v="2013-04-28T00:00:00"/>
    <d v="2013-04-23T00:00:00"/>
    <s v="Fender Set - Mountain"/>
    <s v="Kyle  Wright"/>
    <e v="#VALUE!"/>
  </r>
  <r>
    <n v="485"/>
    <n v="14122"/>
    <n v="1"/>
    <n v="100"/>
    <n v="4"/>
    <s v="SO5629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8"/>
    <d v="2013-04-28T00:00:00"/>
    <d v="2013-04-23T00:00:00"/>
    <s v="Fender Set - Mountain"/>
    <s v="Kaitlyn  Miller"/>
    <e v="#VALUE!"/>
  </r>
  <r>
    <n v="225"/>
    <n v="14122"/>
    <n v="1"/>
    <n v="100"/>
    <n v="4"/>
    <s v="SO5629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8"/>
    <d v="2013-04-28T00:00:00"/>
    <d v="2013-04-23T00:00:00"/>
    <s v="AWC Logo Cap"/>
    <s v="Kaitlyn  Miller"/>
    <e v="#VALUE!"/>
  </r>
  <r>
    <n v="528"/>
    <n v="16048"/>
    <n v="1"/>
    <n v="100"/>
    <n v="8"/>
    <s v="SO562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Mountain Tire Tube"/>
    <s v="Kelli M Yang"/>
    <e v="#VALUE!"/>
  </r>
  <r>
    <n v="217"/>
    <n v="16048"/>
    <n v="1"/>
    <n v="100"/>
    <n v="8"/>
    <s v="SO562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Black"/>
    <s v="Kelli M Yang"/>
    <e v="#VALUE!"/>
  </r>
  <r>
    <n v="477"/>
    <n v="19317"/>
    <n v="1"/>
    <n v="100"/>
    <n v="7"/>
    <s v="SO563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Water Bottle - 30 oz."/>
    <s v="Sara C Scott"/>
    <e v="#VALUE!"/>
  </r>
  <r>
    <n v="539"/>
    <n v="16469"/>
    <n v="1"/>
    <n v="100"/>
    <n v="7"/>
    <s v="SO5630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8"/>
    <d v="2013-04-28T00:00:00"/>
    <d v="2013-04-23T00:00:00"/>
    <s v="ML Road Tire"/>
    <s v="Michele  Tang"/>
    <e v="#VALUE!"/>
  </r>
  <r>
    <n v="529"/>
    <n v="16469"/>
    <n v="1"/>
    <n v="100"/>
    <n v="7"/>
    <s v="SO56301"/>
    <n v="2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Michele  Tang"/>
    <e v="#VALUE!"/>
  </r>
  <r>
    <n v="222"/>
    <n v="16469"/>
    <n v="1"/>
    <n v="100"/>
    <n v="7"/>
    <s v="SO563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Blue"/>
    <s v="Michele  Tang"/>
    <e v="#VALUE!"/>
  </r>
  <r>
    <n v="536"/>
    <n v="19375"/>
    <n v="1"/>
    <n v="100"/>
    <n v="8"/>
    <s v="SO5630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8"/>
    <d v="2013-04-28T00:00:00"/>
    <d v="2013-04-23T00:00:00"/>
    <s v="ML Mountain Tire"/>
    <s v="Omar  Anand"/>
    <e v="#VALUE!"/>
  </r>
  <r>
    <n v="528"/>
    <n v="19375"/>
    <n v="1"/>
    <n v="100"/>
    <n v="8"/>
    <s v="SO563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Mountain Tire Tube"/>
    <s v="Omar  Anand"/>
    <e v="#VALUE!"/>
  </r>
  <r>
    <n v="485"/>
    <n v="19375"/>
    <n v="1"/>
    <n v="100"/>
    <n v="8"/>
    <s v="SO5630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8"/>
    <d v="2013-04-28T00:00:00"/>
    <d v="2013-04-23T00:00:00"/>
    <s v="Fender Set - Mountain"/>
    <s v="Omar  Anand"/>
    <e v="#VALUE!"/>
  </r>
  <r>
    <n v="471"/>
    <n v="19375"/>
    <n v="1"/>
    <n v="100"/>
    <n v="8"/>
    <s v="SO56302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8"/>
    <d v="2013-04-28T00:00:00"/>
    <d v="2013-04-23T00:00:00"/>
    <s v="Classic Vest, S"/>
    <s v="Omar  Anand"/>
    <e v="#VALUE!"/>
  </r>
  <r>
    <n v="529"/>
    <n v="21084"/>
    <n v="1"/>
    <n v="100"/>
    <n v="7"/>
    <s v="SO56303"/>
    <n v="1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Clarence W Deng"/>
    <e v="#VALUE!"/>
  </r>
  <r>
    <n v="538"/>
    <n v="21084"/>
    <n v="1"/>
    <n v="100"/>
    <n v="7"/>
    <s v="SO5630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8"/>
    <d v="2013-04-28T00:00:00"/>
    <d v="2013-04-23T00:00:00"/>
    <s v="LL Road Tire"/>
    <s v="Clarence W Deng"/>
    <e v="#VALUE!"/>
  </r>
  <r>
    <n v="480"/>
    <n v="21084"/>
    <n v="1"/>
    <n v="100"/>
    <n v="7"/>
    <s v="SO5630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8"/>
    <d v="2013-04-28T00:00:00"/>
    <d v="2013-04-23T00:00:00"/>
    <s v="Patch Kit/8 Patches"/>
    <s v="Clarence W Deng"/>
    <e v="#VALUE!"/>
  </r>
  <r>
    <n v="477"/>
    <n v="21075"/>
    <n v="1"/>
    <n v="100"/>
    <n v="8"/>
    <s v="SO563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Water Bottle - 30 oz."/>
    <s v="Manuel  Rana"/>
    <e v="#VALUE!"/>
  </r>
  <r>
    <n v="487"/>
    <n v="21075"/>
    <n v="1"/>
    <n v="100"/>
    <n v="8"/>
    <s v="SO5630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8"/>
    <d v="2013-04-28T00:00:00"/>
    <d v="2013-04-23T00:00:00"/>
    <s v="Hydration Pack - 70 oz."/>
    <s v="Manuel  Rana"/>
    <e v="#VALUE!"/>
  </r>
  <r>
    <n v="529"/>
    <n v="24572"/>
    <n v="1"/>
    <n v="100"/>
    <n v="8"/>
    <s v="SO56305"/>
    <n v="1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Carolyn A Martinez"/>
    <e v="#VALUE!"/>
  </r>
  <r>
    <n v="538"/>
    <n v="21121"/>
    <n v="1"/>
    <n v="100"/>
    <n v="7"/>
    <s v="SO5630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8"/>
    <d v="2013-04-28T00:00:00"/>
    <d v="2013-04-23T00:00:00"/>
    <s v="LL Road Tire"/>
    <s v="Garrett C Reed"/>
    <e v="#VALUE!"/>
  </r>
  <r>
    <n v="538"/>
    <n v="26990"/>
    <n v="1"/>
    <n v="100"/>
    <n v="8"/>
    <s v="SO5630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8"/>
    <d v="2013-04-28T00:00:00"/>
    <d v="2013-04-23T00:00:00"/>
    <s v="LL Road Tire"/>
    <s v="Darren C Patel"/>
    <e v="#VALUE!"/>
  </r>
  <r>
    <n v="480"/>
    <n v="26990"/>
    <n v="1"/>
    <n v="100"/>
    <n v="8"/>
    <s v="SO563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8"/>
    <d v="2013-04-28T00:00:00"/>
    <d v="2013-04-23T00:00:00"/>
    <s v="Patch Kit/8 Patches"/>
    <s v="Darren C Patel"/>
    <e v="#VALUE!"/>
  </r>
  <r>
    <n v="537"/>
    <n v="12191"/>
    <n v="1"/>
    <n v="100"/>
    <n v="4"/>
    <s v="SO56308"/>
    <n v="1"/>
    <n v="1"/>
    <n v="1"/>
    <n v="35"/>
    <n v="35"/>
    <n v="35"/>
    <n v="21.91"/>
    <n v="35"/>
    <n v="0"/>
    <n v="0"/>
    <n v="13.09"/>
    <n v="2.8"/>
    <n v="0.875"/>
    <m/>
    <m/>
    <x v="1018"/>
    <d v="2013-04-28T00:00:00"/>
    <d v="2013-04-23T00:00:00"/>
    <s v="HL Mountain Tire"/>
    <s v="Melissa  Washington"/>
    <e v="#VALUE!"/>
  </r>
  <r>
    <n v="528"/>
    <n v="12191"/>
    <n v="1"/>
    <n v="100"/>
    <n v="4"/>
    <s v="SO563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Mountain Tire Tube"/>
    <s v="Melissa  Washington"/>
    <e v="#VALUE!"/>
  </r>
  <r>
    <n v="472"/>
    <n v="12191"/>
    <n v="1"/>
    <n v="100"/>
    <n v="4"/>
    <s v="SO5630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8"/>
    <d v="2013-04-28T00:00:00"/>
    <d v="2013-04-23T00:00:00"/>
    <s v="Classic Vest, M"/>
    <s v="Melissa  Washington"/>
    <e v="#VALUE!"/>
  </r>
  <r>
    <n v="485"/>
    <n v="12191"/>
    <n v="1"/>
    <n v="100"/>
    <n v="4"/>
    <s v="SO56308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8"/>
    <d v="2013-04-28T00:00:00"/>
    <d v="2013-04-23T00:00:00"/>
    <s v="Fender Set - Mountain"/>
    <s v="Melissa  Washington"/>
    <e v="#VALUE!"/>
  </r>
  <r>
    <n v="478"/>
    <n v="12659"/>
    <n v="1"/>
    <n v="100"/>
    <n v="7"/>
    <s v="SO5630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8"/>
    <d v="2013-04-28T00:00:00"/>
    <d v="2013-04-23T00:00:00"/>
    <s v="Mountain Bottle Cage"/>
    <s v="Damien A Chande"/>
    <e v="#VALUE!"/>
  </r>
  <r>
    <n v="487"/>
    <n v="12659"/>
    <n v="1"/>
    <n v="100"/>
    <n v="7"/>
    <s v="SO5630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8"/>
    <d v="2013-04-28T00:00:00"/>
    <d v="2013-04-23T00:00:00"/>
    <s v="Hydration Pack - 70 oz."/>
    <s v="Damien A Chande"/>
    <e v="#VALUE!"/>
  </r>
  <r>
    <n v="482"/>
    <n v="12659"/>
    <n v="1"/>
    <n v="100"/>
    <n v="7"/>
    <s v="SO5630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8"/>
    <d v="2013-04-28T00:00:00"/>
    <d v="2013-04-23T00:00:00"/>
    <s v="Racing Socks, L"/>
    <s v="Damien A Chande"/>
    <e v="#VALUE!"/>
  </r>
  <r>
    <n v="237"/>
    <n v="12268"/>
    <n v="1"/>
    <n v="100"/>
    <n v="8"/>
    <s v="SO5631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18"/>
    <d v="2013-04-28T00:00:00"/>
    <d v="2013-04-23T00:00:00"/>
    <s v="Long-Sleeve Logo Jersey, XL"/>
    <s v="Edwin  Shan"/>
    <e v="#VALUE!"/>
  </r>
  <r>
    <n v="222"/>
    <n v="11580"/>
    <n v="1"/>
    <n v="98"/>
    <n v="10"/>
    <s v="SO5631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Blue"/>
    <s v="Melvin  Raje"/>
    <e v="#VALUE!"/>
  </r>
  <r>
    <n v="581"/>
    <n v="16947"/>
    <n v="1"/>
    <n v="100"/>
    <n v="4"/>
    <s v="SO5631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8"/>
    <d v="2013-04-28T00:00:00"/>
    <d v="2013-04-23T00:00:00"/>
    <s v="Road-350-W Yellow, 42"/>
    <s v="Savannah K Stewart"/>
    <e v="#VALUE!"/>
  </r>
  <r>
    <n v="214"/>
    <n v="16947"/>
    <n v="1"/>
    <n v="100"/>
    <n v="4"/>
    <s v="SO563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Red"/>
    <s v="Savannah K Stewart"/>
    <e v="#VALUE!"/>
  </r>
  <r>
    <n v="580"/>
    <n v="16973"/>
    <n v="1"/>
    <n v="100"/>
    <n v="4"/>
    <s v="SO5631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8"/>
    <d v="2013-04-28T00:00:00"/>
    <d v="2013-04-23T00:00:00"/>
    <s v="Road-350-W Yellow, 40"/>
    <s v="Katherine  Collins"/>
    <e v="#VALUE!"/>
  </r>
  <r>
    <n v="539"/>
    <n v="16973"/>
    <n v="1"/>
    <n v="100"/>
    <n v="4"/>
    <s v="SO5631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8"/>
    <d v="2013-04-28T00:00:00"/>
    <d v="2013-04-23T00:00:00"/>
    <s v="ML Road Tire"/>
    <s v="Katherine  Collins"/>
    <e v="#VALUE!"/>
  </r>
  <r>
    <n v="529"/>
    <n v="16973"/>
    <n v="1"/>
    <n v="100"/>
    <n v="4"/>
    <s v="SO56313"/>
    <n v="3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Katherine  Collins"/>
    <e v="#VALUE!"/>
  </r>
  <r>
    <n v="484"/>
    <n v="16973"/>
    <n v="1"/>
    <n v="100"/>
    <n v="4"/>
    <s v="SO5631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8"/>
    <d v="2013-04-28T00:00:00"/>
    <d v="2013-04-23T00:00:00"/>
    <s v="Bike Wash - Dissolver"/>
    <s v="Katherine  Collins"/>
    <e v="#VALUE!"/>
  </r>
  <r>
    <n v="483"/>
    <n v="16973"/>
    <n v="1"/>
    <n v="100"/>
    <n v="4"/>
    <s v="SO56313"/>
    <n v="5"/>
    <n v="1"/>
    <n v="1"/>
    <n v="120"/>
    <n v="120"/>
    <n v="120"/>
    <n v="75.12"/>
    <n v="120"/>
    <n v="0"/>
    <n v="0"/>
    <n v="44.88"/>
    <n v="9.6"/>
    <n v="3"/>
    <m/>
    <m/>
    <x v="1018"/>
    <d v="2013-04-28T00:00:00"/>
    <d v="2013-04-23T00:00:00"/>
    <s v="Hitch Rack - 4-Bike"/>
    <s v="Katherine  Collins"/>
    <e v="#VALUE!"/>
  </r>
  <r>
    <n v="376"/>
    <n v="16373"/>
    <n v="1"/>
    <n v="100"/>
    <n v="1"/>
    <s v="SO5631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8"/>
    <d v="2013-04-28T00:00:00"/>
    <d v="2013-04-23T00:00:00"/>
    <s v="Road-250 Black, 48"/>
    <s v="Sara E Cook"/>
    <e v="#VALUE!"/>
  </r>
  <r>
    <n v="529"/>
    <n v="16373"/>
    <n v="1"/>
    <n v="100"/>
    <n v="1"/>
    <s v="SO56314"/>
    <n v="2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Sara E Cook"/>
    <e v="#VALUE!"/>
  </r>
  <r>
    <n v="540"/>
    <n v="16373"/>
    <n v="1"/>
    <n v="100"/>
    <n v="1"/>
    <s v="SO56314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8"/>
    <d v="2013-04-28T00:00:00"/>
    <d v="2013-04-23T00:00:00"/>
    <s v="HL Road Tire"/>
    <s v="Sara E Cook"/>
    <e v="#VALUE!"/>
  </r>
  <r>
    <n v="217"/>
    <n v="16373"/>
    <n v="1"/>
    <n v="100"/>
    <n v="1"/>
    <s v="SO5631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Black"/>
    <s v="Sara E Cook"/>
    <e v="#VALUE!"/>
  </r>
  <r>
    <n v="472"/>
    <n v="16373"/>
    <n v="1"/>
    <n v="100"/>
    <n v="1"/>
    <s v="SO56314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8"/>
    <d v="2013-04-28T00:00:00"/>
    <d v="2013-04-23T00:00:00"/>
    <s v="Classic Vest, M"/>
    <s v="Sara E Cook"/>
    <e v="#VALUE!"/>
  </r>
  <r>
    <n v="361"/>
    <n v="13178"/>
    <n v="1"/>
    <n v="100"/>
    <n v="1"/>
    <s v="SO5631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8"/>
    <d v="2013-04-28T00:00:00"/>
    <d v="2013-04-23T00:00:00"/>
    <s v="Mountain-200 Black, 42"/>
    <s v="Megan W Gray"/>
    <e v="#VALUE!"/>
  </r>
  <r>
    <n v="485"/>
    <n v="13178"/>
    <n v="1"/>
    <n v="100"/>
    <n v="1"/>
    <s v="SO5631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8"/>
    <d v="2013-04-28T00:00:00"/>
    <d v="2013-04-23T00:00:00"/>
    <s v="Fender Set - Mountain"/>
    <s v="Megan W Gray"/>
    <e v="#VALUE!"/>
  </r>
  <r>
    <n v="359"/>
    <n v="12208"/>
    <n v="1"/>
    <n v="100"/>
    <n v="1"/>
    <s v="SO563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8"/>
    <d v="2013-04-28T00:00:00"/>
    <d v="2013-04-23T00:00:00"/>
    <s v="Mountain-200 Black, 38"/>
    <s v="Dominique A Sanchez"/>
    <e v="#VALUE!"/>
  </r>
  <r>
    <n v="485"/>
    <n v="12208"/>
    <n v="1"/>
    <n v="100"/>
    <n v="1"/>
    <s v="SO5631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8"/>
    <d v="2013-04-28T00:00:00"/>
    <d v="2013-04-23T00:00:00"/>
    <s v="Fender Set - Mountain"/>
    <s v="Dominique A Sanchez"/>
    <e v="#VALUE!"/>
  </r>
  <r>
    <n v="225"/>
    <n v="12208"/>
    <n v="1"/>
    <n v="100"/>
    <n v="1"/>
    <s v="SO5631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8"/>
    <d v="2013-04-28T00:00:00"/>
    <d v="2013-04-23T00:00:00"/>
    <s v="AWC Logo Cap"/>
    <s v="Dominique A Sanchez"/>
    <e v="#VALUE!"/>
  </r>
  <r>
    <n v="237"/>
    <n v="12208"/>
    <n v="1"/>
    <n v="100"/>
    <n v="1"/>
    <s v="SO5631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18"/>
    <d v="2013-04-28T00:00:00"/>
    <d v="2013-04-23T00:00:00"/>
    <s v="Long-Sleeve Logo Jersey, XL"/>
    <s v="Dominique A Sanchez"/>
    <e v="#VALUE!"/>
  </r>
  <r>
    <n v="570"/>
    <n v="14843"/>
    <n v="1"/>
    <n v="98"/>
    <n v="10"/>
    <s v="SO5631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18"/>
    <d v="2013-04-28T00:00:00"/>
    <d v="2013-04-23T00:00:00"/>
    <s v="Touring-3000 Yellow, 54"/>
    <s v="Lee  Vazquez"/>
    <e v="#VALUE!"/>
  </r>
  <r>
    <n v="222"/>
    <n v="14843"/>
    <n v="1"/>
    <n v="98"/>
    <n v="10"/>
    <s v="SO563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Blue"/>
    <s v="Lee  Vazquez"/>
    <e v="#VALUE!"/>
  </r>
  <r>
    <n v="574"/>
    <n v="29191"/>
    <n v="1"/>
    <n v="6"/>
    <n v="9"/>
    <s v="SO5631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8"/>
    <d v="2013-04-28T00:00:00"/>
    <d v="2013-04-23T00:00:00"/>
    <s v="Touring-1000 Blue, 50"/>
    <s v="Chelsea  Weber"/>
    <e v="#VALUE!"/>
  </r>
  <r>
    <n v="225"/>
    <n v="29191"/>
    <n v="1"/>
    <n v="6"/>
    <n v="9"/>
    <s v="SO5631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8"/>
    <d v="2013-04-28T00:00:00"/>
    <d v="2013-04-23T00:00:00"/>
    <s v="AWC Logo Cap"/>
    <s v="Chelsea  Weber"/>
    <e v="#VALUE!"/>
  </r>
  <r>
    <n v="372"/>
    <n v="19555"/>
    <n v="1"/>
    <n v="6"/>
    <n v="9"/>
    <s v="SO5631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8"/>
    <d v="2013-04-28T00:00:00"/>
    <d v="2013-04-23T00:00:00"/>
    <s v="Road-250 Red, 58"/>
    <s v="Alejandro R Liu"/>
    <e v="#VALUE!"/>
  </r>
  <r>
    <n v="222"/>
    <n v="19555"/>
    <n v="1"/>
    <n v="6"/>
    <n v="9"/>
    <s v="SO563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Blue"/>
    <s v="Alejandro R Liu"/>
    <e v="#VALUE!"/>
  </r>
  <r>
    <n v="490"/>
    <n v="19555"/>
    <n v="1"/>
    <n v="6"/>
    <n v="9"/>
    <s v="SO5631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8"/>
    <d v="2013-04-28T00:00:00"/>
    <d v="2013-04-23T00:00:00"/>
    <s v="Short-Sleeve Classic Jersey, L"/>
    <s v="Alejandro R Liu"/>
    <e v="#VALUE!"/>
  </r>
  <r>
    <n v="378"/>
    <n v="13524"/>
    <n v="1"/>
    <n v="6"/>
    <n v="9"/>
    <s v="SO5632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8"/>
    <d v="2013-04-28T00:00:00"/>
    <d v="2013-04-23T00:00:00"/>
    <s v="Road-250 Black, 52"/>
    <s v="Cheryl  Blanco"/>
    <e v="#VALUE!"/>
  </r>
  <r>
    <n v="479"/>
    <n v="13524"/>
    <n v="1"/>
    <n v="6"/>
    <n v="9"/>
    <s v="SO5632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8"/>
    <d v="2013-04-28T00:00:00"/>
    <d v="2013-04-23T00:00:00"/>
    <s v="Road Bottle Cage"/>
    <s v="Cheryl  Blanco"/>
    <e v="#VALUE!"/>
  </r>
  <r>
    <n v="477"/>
    <n v="13524"/>
    <n v="1"/>
    <n v="6"/>
    <n v="9"/>
    <s v="SO563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Water Bottle - 30 oz."/>
    <s v="Cheryl  Blanco"/>
    <e v="#VALUE!"/>
  </r>
  <r>
    <n v="372"/>
    <n v="18931"/>
    <n v="1"/>
    <n v="6"/>
    <n v="9"/>
    <s v="SO5632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8"/>
    <d v="2013-04-28T00:00:00"/>
    <d v="2013-04-23T00:00:00"/>
    <s v="Road-250 Red, 58"/>
    <s v="Rosa  She"/>
    <e v="#VALUE!"/>
  </r>
  <r>
    <n v="540"/>
    <n v="18931"/>
    <n v="1"/>
    <n v="6"/>
    <n v="9"/>
    <s v="SO5632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8"/>
    <d v="2013-04-28T00:00:00"/>
    <d v="2013-04-23T00:00:00"/>
    <s v="HL Road Tire"/>
    <s v="Rosa  She"/>
    <e v="#VALUE!"/>
  </r>
  <r>
    <n v="529"/>
    <n v="18931"/>
    <n v="1"/>
    <n v="6"/>
    <n v="9"/>
    <s v="SO56321"/>
    <n v="3"/>
    <n v="1"/>
    <n v="1"/>
    <n v="3.99"/>
    <n v="3.99"/>
    <n v="3.99"/>
    <n v="2.4977"/>
    <n v="3.99"/>
    <n v="0"/>
    <n v="0"/>
    <n v="1.4923"/>
    <n v="0.31919999999999998"/>
    <n v="9.98E-2"/>
    <m/>
    <m/>
    <x v="1018"/>
    <d v="2013-04-28T00:00:00"/>
    <d v="2013-04-23T00:00:00"/>
    <s v="Road Tire Tube"/>
    <s v="Rosa  She"/>
    <e v="#VALUE!"/>
  </r>
  <r>
    <n v="480"/>
    <n v="18931"/>
    <n v="1"/>
    <n v="6"/>
    <n v="9"/>
    <s v="SO5632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18"/>
    <d v="2013-04-28T00:00:00"/>
    <d v="2013-04-23T00:00:00"/>
    <s v="Patch Kit/8 Patches"/>
    <s v="Rosa  She"/>
    <e v="#VALUE!"/>
  </r>
  <r>
    <n v="363"/>
    <n v="11750"/>
    <n v="1"/>
    <n v="6"/>
    <n v="9"/>
    <s v="SO5632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8"/>
    <d v="2013-04-28T00:00:00"/>
    <d v="2013-04-23T00:00:00"/>
    <s v="Mountain-200 Black, 46"/>
    <s v="Latoya A She"/>
    <e v="#VALUE!"/>
  </r>
  <r>
    <n v="487"/>
    <n v="11750"/>
    <n v="1"/>
    <n v="6"/>
    <n v="9"/>
    <s v="SO5632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8"/>
    <d v="2013-04-28T00:00:00"/>
    <d v="2013-04-23T00:00:00"/>
    <s v="Hydration Pack - 70 oz."/>
    <s v="Latoya A She"/>
    <e v="#VALUE!"/>
  </r>
  <r>
    <n v="355"/>
    <n v="12671"/>
    <n v="1"/>
    <n v="6"/>
    <n v="9"/>
    <s v="SO563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8"/>
    <d v="2013-04-28T00:00:00"/>
    <d v="2013-04-23T00:00:00"/>
    <s v="Mountain-200 Silver, 42"/>
    <s v="Alan A Huang"/>
    <e v="#VALUE!"/>
  </r>
  <r>
    <n v="353"/>
    <n v="12673"/>
    <n v="2"/>
    <n v="6"/>
    <n v="9"/>
    <s v="SO5632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8"/>
    <d v="2013-04-28T00:00:00"/>
    <d v="2013-04-23T00:00:00"/>
    <s v="Mountain-200 Silver, 38"/>
    <s v="Colin K Stone"/>
    <e v="#VALUE!"/>
  </r>
  <r>
    <n v="478"/>
    <n v="12673"/>
    <n v="1"/>
    <n v="6"/>
    <n v="9"/>
    <s v="SO5632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8"/>
    <d v="2013-04-28T00:00:00"/>
    <d v="2013-04-23T00:00:00"/>
    <s v="Mountain Bottle Cage"/>
    <s v="Colin K Stone"/>
    <e v="#VALUE!"/>
  </r>
  <r>
    <n v="477"/>
    <n v="12673"/>
    <n v="1"/>
    <n v="6"/>
    <n v="9"/>
    <s v="SO563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Water Bottle - 30 oz."/>
    <s v="Colin K Stone"/>
    <e v="#VALUE!"/>
  </r>
  <r>
    <n v="566"/>
    <n v="26484"/>
    <n v="1"/>
    <n v="100"/>
    <n v="4"/>
    <s v="SO5632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18"/>
    <d v="2013-04-28T00:00:00"/>
    <d v="2013-04-23T00:00:00"/>
    <s v="Touring-3000 Blue, 58"/>
    <s v="Fernando E Patterson"/>
    <e v="#VALUE!"/>
  </r>
  <r>
    <n v="570"/>
    <n v="26485"/>
    <n v="1"/>
    <n v="100"/>
    <n v="1"/>
    <s v="SO5632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18"/>
    <d v="2013-04-28T00:00:00"/>
    <d v="2013-04-23T00:00:00"/>
    <s v="Touring-3000 Yellow, 54"/>
    <s v="Jason  Bryant"/>
    <e v="#VALUE!"/>
  </r>
  <r>
    <n v="361"/>
    <n v="12001"/>
    <n v="1"/>
    <n v="6"/>
    <n v="9"/>
    <s v="SO563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8"/>
    <d v="2013-04-28T00:00:00"/>
    <d v="2013-04-23T00:00:00"/>
    <s v="Mountain-200 Black, 42"/>
    <s v="Shannon  Yang"/>
    <e v="#VALUE!"/>
  </r>
  <r>
    <n v="478"/>
    <n v="12001"/>
    <n v="1"/>
    <n v="6"/>
    <n v="9"/>
    <s v="SO563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8"/>
    <d v="2013-04-28T00:00:00"/>
    <d v="2013-04-23T00:00:00"/>
    <s v="Mountain Bottle Cage"/>
    <s v="Shannon  Yang"/>
    <e v="#VALUE!"/>
  </r>
  <r>
    <n v="477"/>
    <n v="12001"/>
    <n v="1"/>
    <n v="6"/>
    <n v="9"/>
    <s v="SO563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Water Bottle - 30 oz."/>
    <s v="Shannon  Yang"/>
    <e v="#VALUE!"/>
  </r>
  <r>
    <n v="225"/>
    <n v="12001"/>
    <n v="1"/>
    <n v="6"/>
    <n v="9"/>
    <s v="SO5632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8"/>
    <d v="2013-04-28T00:00:00"/>
    <d v="2013-04-23T00:00:00"/>
    <s v="AWC Logo Cap"/>
    <s v="Shannon  Yang"/>
    <e v="#VALUE!"/>
  </r>
  <r>
    <n v="564"/>
    <n v="24959"/>
    <n v="1"/>
    <n v="100"/>
    <n v="4"/>
    <s v="SO563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8"/>
    <d v="2013-04-28T00:00:00"/>
    <d v="2013-04-23T00:00:00"/>
    <s v="Touring-1000 Yellow, 60"/>
    <s v="Kristy L Blanco"/>
    <e v="#VALUE!"/>
  </r>
  <r>
    <n v="214"/>
    <n v="24959"/>
    <n v="1"/>
    <n v="100"/>
    <n v="4"/>
    <s v="SO563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Red"/>
    <s v="Kristy L Blanco"/>
    <e v="#VALUE!"/>
  </r>
  <r>
    <n v="576"/>
    <n v="11739"/>
    <n v="1"/>
    <n v="19"/>
    <n v="6"/>
    <s v="SO563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8"/>
    <d v="2013-04-28T00:00:00"/>
    <d v="2013-04-23T00:00:00"/>
    <s v="Touring-1000 Blue, 60"/>
    <s v="Aaron L King"/>
    <e v="#VALUE!"/>
  </r>
  <r>
    <n v="477"/>
    <n v="11739"/>
    <n v="1"/>
    <n v="19"/>
    <n v="6"/>
    <s v="SO563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8"/>
    <d v="2013-04-28T00:00:00"/>
    <d v="2013-04-23T00:00:00"/>
    <s v="Water Bottle - 30 oz."/>
    <s v="Aaron L King"/>
    <e v="#VALUE!"/>
  </r>
  <r>
    <n v="479"/>
    <n v="11739"/>
    <n v="1"/>
    <n v="19"/>
    <n v="6"/>
    <s v="SO5632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8"/>
    <d v="2013-04-28T00:00:00"/>
    <d v="2013-04-23T00:00:00"/>
    <s v="Road Bottle Cage"/>
    <s v="Aaron L King"/>
    <e v="#VALUE!"/>
  </r>
  <r>
    <n v="606"/>
    <n v="22886"/>
    <n v="1"/>
    <n v="100"/>
    <n v="4"/>
    <s v="SO563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8"/>
    <d v="2013-04-28T00:00:00"/>
    <d v="2013-04-23T00:00:00"/>
    <s v="Road-750 Black, 52"/>
    <s v="Andrea K King"/>
    <e v="#VALUE!"/>
  </r>
  <r>
    <n v="217"/>
    <n v="22886"/>
    <n v="1"/>
    <n v="100"/>
    <n v="4"/>
    <s v="SO563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8"/>
    <d v="2013-04-28T00:00:00"/>
    <d v="2013-04-23T00:00:00"/>
    <s v="Sport-100 Helmet, Black"/>
    <s v="Andrea K King"/>
    <e v="#VALUE!"/>
  </r>
  <r>
    <n v="467"/>
    <n v="22886"/>
    <n v="1"/>
    <n v="100"/>
    <n v="4"/>
    <s v="SO5633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8"/>
    <d v="2013-04-28T00:00:00"/>
    <d v="2013-04-23T00:00:00"/>
    <s v="Half-Finger Gloves, L"/>
    <s v="Andrea K King"/>
    <e v="#VALUE!"/>
  </r>
  <r>
    <n v="390"/>
    <n v="20163"/>
    <n v="1"/>
    <n v="100"/>
    <n v="8"/>
    <s v="SO563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8"/>
    <d v="2013-04-28T00:00:00"/>
    <d v="2013-04-23T00:00:00"/>
    <s v="Road-550-W Yellow, 48"/>
    <s v="Krystal S Zhang"/>
    <e v="#VALUE!"/>
  </r>
  <r>
    <n v="357"/>
    <n v="12658"/>
    <n v="2"/>
    <n v="98"/>
    <n v="10"/>
    <s v="SO5622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9"/>
    <d v="2013-04-27T00:00:00"/>
    <d v="2013-04-22T00:00:00"/>
    <s v="Mountain-200 Silver, 46"/>
    <s v="Joy J Gomez"/>
    <e v="#VALUE!"/>
  </r>
  <r>
    <n v="225"/>
    <n v="12658"/>
    <n v="1"/>
    <n v="98"/>
    <n v="10"/>
    <s v="SO5622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9"/>
    <d v="2013-04-27T00:00:00"/>
    <d v="2013-04-22T00:00:00"/>
    <s v="AWC Logo Cap"/>
    <s v="Joy J Gomez"/>
    <e v="#VALUE!"/>
  </r>
  <r>
    <n v="217"/>
    <n v="12658"/>
    <n v="1"/>
    <n v="98"/>
    <n v="10"/>
    <s v="SO562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9"/>
    <d v="2013-04-27T00:00:00"/>
    <d v="2013-04-22T00:00:00"/>
    <s v="Sport-100 Helmet, Black"/>
    <s v="Joy J Gomez"/>
    <e v="#VALUE!"/>
  </r>
  <r>
    <n v="361"/>
    <n v="12132"/>
    <n v="1"/>
    <n v="100"/>
    <n v="7"/>
    <s v="SO5622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9"/>
    <d v="2013-04-27T00:00:00"/>
    <d v="2013-04-22T00:00:00"/>
    <s v="Mountain-200 Black, 42"/>
    <s v="Kaitlyn J Henderson"/>
    <e v="#VALUE!"/>
  </r>
  <r>
    <n v="355"/>
    <n v="11616"/>
    <n v="1"/>
    <n v="98"/>
    <n v="10"/>
    <s v="SO562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9"/>
    <d v="2013-04-27T00:00:00"/>
    <d v="2013-04-22T00:00:00"/>
    <s v="Mountain-200 Silver, 42"/>
    <s v="Casey  Nath"/>
    <e v="#VALUE!"/>
  </r>
  <r>
    <n v="478"/>
    <n v="11616"/>
    <n v="1"/>
    <n v="98"/>
    <n v="10"/>
    <s v="SO562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9"/>
    <d v="2013-04-27T00:00:00"/>
    <d v="2013-04-22T00:00:00"/>
    <s v="Mountain Bottle Cage"/>
    <s v="Casey  Nath"/>
    <e v="#VALUE!"/>
  </r>
  <r>
    <n v="477"/>
    <n v="11616"/>
    <n v="1"/>
    <n v="98"/>
    <n v="10"/>
    <s v="SO562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Water Bottle - 30 oz."/>
    <s v="Casey  Nath"/>
    <e v="#VALUE!"/>
  </r>
  <r>
    <n v="489"/>
    <n v="11616"/>
    <n v="1"/>
    <n v="98"/>
    <n v="10"/>
    <s v="SO5622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9"/>
    <d v="2013-04-27T00:00:00"/>
    <d v="2013-04-22T00:00:00"/>
    <s v="Short-Sleeve Classic Jersey, M"/>
    <s v="Casey  Nath"/>
    <e v="#VALUE!"/>
  </r>
  <r>
    <n v="225"/>
    <n v="11616"/>
    <n v="1"/>
    <n v="98"/>
    <n v="10"/>
    <s v="SO5622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19"/>
    <d v="2013-04-27T00:00:00"/>
    <d v="2013-04-22T00:00:00"/>
    <s v="AWC Logo Cap"/>
    <s v="Casey  Nath"/>
    <e v="#VALUE!"/>
  </r>
  <r>
    <n v="484"/>
    <n v="12185"/>
    <n v="1"/>
    <n v="100"/>
    <n v="1"/>
    <s v="SO56228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9"/>
    <d v="2013-04-27T00:00:00"/>
    <d v="2013-04-22T00:00:00"/>
    <s v="Bike Wash - Dissolver"/>
    <s v="Kaitlyn R Patterson"/>
    <e v="#VALUE!"/>
  </r>
  <r>
    <n v="528"/>
    <n v="17289"/>
    <n v="1"/>
    <n v="6"/>
    <n v="9"/>
    <s v="SO562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Mountain Tire Tube"/>
    <s v="Mallory V Diaz"/>
    <e v="#VALUE!"/>
  </r>
  <r>
    <n v="536"/>
    <n v="17289"/>
    <n v="1"/>
    <n v="6"/>
    <n v="9"/>
    <s v="SO5622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19"/>
    <d v="2013-04-27T00:00:00"/>
    <d v="2013-04-22T00:00:00"/>
    <s v="ML Mountain Tire"/>
    <s v="Mallory V Diaz"/>
    <e v="#VALUE!"/>
  </r>
  <r>
    <n v="482"/>
    <n v="17289"/>
    <n v="1"/>
    <n v="6"/>
    <n v="9"/>
    <s v="SO5622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9"/>
    <d v="2013-04-27T00:00:00"/>
    <d v="2013-04-22T00:00:00"/>
    <s v="Racing Socks, L"/>
    <s v="Mallory V Diaz"/>
    <e v="#VALUE!"/>
  </r>
  <r>
    <n v="529"/>
    <n v="24455"/>
    <n v="1"/>
    <n v="6"/>
    <n v="9"/>
    <s v="SO56230"/>
    <n v="1"/>
    <n v="1"/>
    <n v="1"/>
    <n v="3.99"/>
    <n v="3.99"/>
    <n v="3.99"/>
    <n v="2.4977"/>
    <n v="3.99"/>
    <n v="0"/>
    <n v="0"/>
    <n v="1.4923"/>
    <n v="0.31919999999999998"/>
    <n v="9.98E-2"/>
    <m/>
    <m/>
    <x v="1019"/>
    <d v="2013-04-27T00:00:00"/>
    <d v="2013-04-22T00:00:00"/>
    <s v="Road Tire Tube"/>
    <s v="Alejandro M Chander"/>
    <e v="#VALUE!"/>
  </r>
  <r>
    <n v="538"/>
    <n v="24455"/>
    <n v="1"/>
    <n v="6"/>
    <n v="9"/>
    <s v="SO5623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9"/>
    <d v="2013-04-27T00:00:00"/>
    <d v="2013-04-22T00:00:00"/>
    <s v="LL Road Tire"/>
    <s v="Alejandro M Chander"/>
    <e v="#VALUE!"/>
  </r>
  <r>
    <n v="237"/>
    <n v="24455"/>
    <n v="1"/>
    <n v="6"/>
    <n v="9"/>
    <s v="SO5623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19"/>
    <d v="2013-04-27T00:00:00"/>
    <d v="2013-04-22T00:00:00"/>
    <s v="Long-Sleeve Logo Jersey, XL"/>
    <s v="Alejandro M Chander"/>
    <e v="#VALUE!"/>
  </r>
  <r>
    <n v="540"/>
    <n v="18300"/>
    <n v="1"/>
    <n v="6"/>
    <n v="9"/>
    <s v="SO5623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9"/>
    <d v="2013-04-27T00:00:00"/>
    <d v="2013-04-22T00:00:00"/>
    <s v="HL Road Tire"/>
    <s v="Diane L Ramos"/>
    <e v="#VALUE!"/>
  </r>
  <r>
    <n v="480"/>
    <n v="18300"/>
    <n v="1"/>
    <n v="6"/>
    <n v="9"/>
    <s v="SO562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9"/>
    <d v="2013-04-27T00:00:00"/>
    <d v="2013-04-22T00:00:00"/>
    <s v="Patch Kit/8 Patches"/>
    <s v="Diane L Ramos"/>
    <e v="#VALUE!"/>
  </r>
  <r>
    <n v="376"/>
    <n v="16389"/>
    <n v="1"/>
    <n v="100"/>
    <n v="8"/>
    <s v="SO5623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9"/>
    <d v="2013-04-27T00:00:00"/>
    <d v="2013-04-22T00:00:00"/>
    <s v="Road-250 Black, 48"/>
    <s v="Arturo  Shen"/>
    <e v="#VALUE!"/>
  </r>
  <r>
    <n v="479"/>
    <n v="16389"/>
    <n v="1"/>
    <n v="100"/>
    <n v="8"/>
    <s v="SO562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9"/>
    <d v="2013-04-27T00:00:00"/>
    <d v="2013-04-22T00:00:00"/>
    <s v="Road Bottle Cage"/>
    <s v="Arturo  Shen"/>
    <e v="#VALUE!"/>
  </r>
  <r>
    <n v="477"/>
    <n v="16389"/>
    <n v="1"/>
    <n v="100"/>
    <n v="8"/>
    <s v="SO562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Water Bottle - 30 oz."/>
    <s v="Arturo  Shen"/>
    <e v="#VALUE!"/>
  </r>
  <r>
    <n v="529"/>
    <n v="11256"/>
    <n v="1"/>
    <n v="100"/>
    <n v="1"/>
    <s v="SO56233"/>
    <n v="1"/>
    <n v="1"/>
    <n v="1"/>
    <n v="3.99"/>
    <n v="3.99"/>
    <n v="3.99"/>
    <n v="2.4977"/>
    <n v="3.99"/>
    <n v="0"/>
    <n v="0"/>
    <n v="1.4923"/>
    <n v="0.31919999999999998"/>
    <n v="9.98E-2"/>
    <m/>
    <m/>
    <x v="1019"/>
    <d v="2013-04-27T00:00:00"/>
    <d v="2013-04-22T00:00:00"/>
    <s v="Road Tire Tube"/>
    <s v="Katelyn L Hernandez"/>
    <e v="#VALUE!"/>
  </r>
  <r>
    <n v="217"/>
    <n v="11256"/>
    <n v="1"/>
    <n v="100"/>
    <n v="1"/>
    <s v="SO562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9"/>
    <d v="2013-04-27T00:00:00"/>
    <d v="2013-04-22T00:00:00"/>
    <s v="Sport-100 Helmet, Black"/>
    <s v="Katelyn L Hernandez"/>
    <e v="#VALUE!"/>
  </r>
  <r>
    <n v="530"/>
    <n v="28106"/>
    <n v="1"/>
    <n v="100"/>
    <n v="4"/>
    <s v="SO562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Touring Tire Tube"/>
    <s v="Chloe A Williams"/>
    <e v="#VALUE!"/>
  </r>
  <r>
    <n v="484"/>
    <n v="28106"/>
    <n v="1"/>
    <n v="100"/>
    <n v="4"/>
    <s v="SO5623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9"/>
    <d v="2013-04-27T00:00:00"/>
    <d v="2013-04-22T00:00:00"/>
    <s v="Bike Wash - Dissolver"/>
    <s v="Chloe A Williams"/>
    <e v="#VALUE!"/>
  </r>
  <r>
    <n v="530"/>
    <n v="28053"/>
    <n v="1"/>
    <n v="100"/>
    <n v="4"/>
    <s v="SO562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Touring Tire Tube"/>
    <s v="Jared C Howard"/>
    <e v="#VALUE!"/>
  </r>
  <r>
    <n v="487"/>
    <n v="28053"/>
    <n v="1"/>
    <n v="100"/>
    <n v="4"/>
    <s v="SO5623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9"/>
    <d v="2013-04-27T00:00:00"/>
    <d v="2013-04-22T00:00:00"/>
    <s v="Hydration Pack - 70 oz."/>
    <s v="Jared C Howard"/>
    <e v="#VALUE!"/>
  </r>
  <r>
    <n v="481"/>
    <n v="28053"/>
    <n v="2"/>
    <n v="100"/>
    <n v="4"/>
    <s v="SO5623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9"/>
    <d v="2013-04-27T00:00:00"/>
    <d v="2013-04-22T00:00:00"/>
    <s v="Racing Socks, M"/>
    <s v="Jared C Howard"/>
    <e v="#VALUE!"/>
  </r>
  <r>
    <n v="530"/>
    <n v="28004"/>
    <n v="1"/>
    <n v="100"/>
    <n v="1"/>
    <s v="SO562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Touring Tire Tube"/>
    <s v="Andrea  Edwards"/>
    <e v="#VALUE!"/>
  </r>
  <r>
    <n v="480"/>
    <n v="28004"/>
    <n v="2"/>
    <n v="100"/>
    <n v="1"/>
    <s v="SO5623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9"/>
    <d v="2013-04-27T00:00:00"/>
    <d v="2013-04-22T00:00:00"/>
    <s v="Patch Kit/8 Patches"/>
    <s v="Andrea  Edwards"/>
    <e v="#VALUE!"/>
  </r>
  <r>
    <n v="538"/>
    <n v="27664"/>
    <n v="1"/>
    <n v="100"/>
    <n v="4"/>
    <s v="SO5623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19"/>
    <d v="2013-04-27T00:00:00"/>
    <d v="2013-04-22T00:00:00"/>
    <s v="LL Road Tire"/>
    <s v="Luis  Roberts"/>
    <e v="#VALUE!"/>
  </r>
  <r>
    <n v="529"/>
    <n v="27664"/>
    <n v="1"/>
    <n v="100"/>
    <n v="4"/>
    <s v="SO56237"/>
    <n v="2"/>
    <n v="1"/>
    <n v="1"/>
    <n v="3.99"/>
    <n v="3.99"/>
    <n v="3.99"/>
    <n v="2.4977"/>
    <n v="3.99"/>
    <n v="0"/>
    <n v="0"/>
    <n v="1.4923"/>
    <n v="0.31919999999999998"/>
    <n v="9.98E-2"/>
    <m/>
    <m/>
    <x v="1019"/>
    <d v="2013-04-27T00:00:00"/>
    <d v="2013-04-22T00:00:00"/>
    <s v="Road Tire Tube"/>
    <s v="Luis  Roberts"/>
    <e v="#VALUE!"/>
  </r>
  <r>
    <n v="217"/>
    <n v="27664"/>
    <n v="1"/>
    <n v="100"/>
    <n v="4"/>
    <s v="SO562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9"/>
    <d v="2013-04-27T00:00:00"/>
    <d v="2013-04-22T00:00:00"/>
    <s v="Sport-100 Helmet, Black"/>
    <s v="Luis  Roberts"/>
    <e v="#VALUE!"/>
  </r>
  <r>
    <n v="540"/>
    <n v="15511"/>
    <n v="1"/>
    <n v="19"/>
    <n v="6"/>
    <s v="SO5623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9"/>
    <d v="2013-04-27T00:00:00"/>
    <d v="2013-04-22T00:00:00"/>
    <s v="HL Road Tire"/>
    <s v="Haley  Kelly"/>
    <e v="#VALUE!"/>
  </r>
  <r>
    <n v="529"/>
    <n v="15511"/>
    <n v="1"/>
    <n v="19"/>
    <n v="6"/>
    <s v="SO56238"/>
    <n v="2"/>
    <n v="1"/>
    <n v="1"/>
    <n v="3.99"/>
    <n v="3.99"/>
    <n v="3.99"/>
    <n v="2.4977"/>
    <n v="3.99"/>
    <n v="0"/>
    <n v="0"/>
    <n v="1.4923"/>
    <n v="0.31919999999999998"/>
    <n v="9.98E-2"/>
    <m/>
    <m/>
    <x v="1019"/>
    <d v="2013-04-27T00:00:00"/>
    <d v="2013-04-22T00:00:00"/>
    <s v="Road Tire Tube"/>
    <s v="Haley  Kelly"/>
    <e v="#VALUE!"/>
  </r>
  <r>
    <n v="536"/>
    <n v="23839"/>
    <n v="1"/>
    <n v="100"/>
    <n v="4"/>
    <s v="SO5623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9"/>
    <d v="2013-04-27T00:00:00"/>
    <d v="2013-04-22T00:00:00"/>
    <s v="ML Mountain Tire"/>
    <s v="Savannah L Howard"/>
    <e v="#VALUE!"/>
  </r>
  <r>
    <n v="536"/>
    <n v="22747"/>
    <n v="1"/>
    <n v="100"/>
    <n v="4"/>
    <s v="SO5624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9"/>
    <d v="2013-04-27T00:00:00"/>
    <d v="2013-04-22T00:00:00"/>
    <s v="ML Mountain Tire"/>
    <s v="Brianna H Martinez"/>
    <e v="#VALUE!"/>
  </r>
  <r>
    <n v="480"/>
    <n v="22747"/>
    <n v="2"/>
    <n v="100"/>
    <n v="4"/>
    <s v="SO5624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9"/>
    <d v="2013-04-27T00:00:00"/>
    <d v="2013-04-22T00:00:00"/>
    <s v="Patch Kit/8 Patches"/>
    <s v="Brianna H Martinez"/>
    <e v="#VALUE!"/>
  </r>
  <r>
    <n v="536"/>
    <n v="23357"/>
    <n v="1"/>
    <n v="100"/>
    <n v="4"/>
    <s v="SO562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9"/>
    <d v="2013-04-27T00:00:00"/>
    <d v="2013-04-22T00:00:00"/>
    <s v="ML Mountain Tire"/>
    <s v="Micah A Yang"/>
    <e v="#VALUE!"/>
  </r>
  <r>
    <n v="472"/>
    <n v="23357"/>
    <n v="1"/>
    <n v="100"/>
    <n v="4"/>
    <s v="SO5624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9"/>
    <d v="2013-04-27T00:00:00"/>
    <d v="2013-04-22T00:00:00"/>
    <s v="Classic Vest, M"/>
    <s v="Micah A Yang"/>
    <e v="#VALUE!"/>
  </r>
  <r>
    <n v="528"/>
    <n v="23357"/>
    <n v="1"/>
    <n v="100"/>
    <n v="4"/>
    <s v="SO562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Mountain Tire Tube"/>
    <s v="Micah A Yang"/>
    <e v="#VALUE!"/>
  </r>
  <r>
    <n v="478"/>
    <n v="13179"/>
    <n v="1"/>
    <n v="19"/>
    <n v="6"/>
    <s v="SO5624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9"/>
    <d v="2013-04-27T00:00:00"/>
    <d v="2013-04-22T00:00:00"/>
    <s v="Mountain Bottle Cage"/>
    <s v="Adrian L Sanchez"/>
    <e v="#VALUE!"/>
  </r>
  <r>
    <n v="477"/>
    <n v="13179"/>
    <n v="1"/>
    <n v="19"/>
    <n v="6"/>
    <s v="SO562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Water Bottle - 30 oz."/>
    <s v="Adrian L Sanchez"/>
    <e v="#VALUE!"/>
  </r>
  <r>
    <n v="487"/>
    <n v="13179"/>
    <n v="1"/>
    <n v="19"/>
    <n v="6"/>
    <s v="SO5624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19"/>
    <d v="2013-04-27T00:00:00"/>
    <d v="2013-04-22T00:00:00"/>
    <s v="Hydration Pack - 70 oz."/>
    <s v="Adrian L Sanchez"/>
    <e v="#VALUE!"/>
  </r>
  <r>
    <n v="484"/>
    <n v="13179"/>
    <n v="1"/>
    <n v="19"/>
    <n v="6"/>
    <s v="SO5624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9"/>
    <d v="2013-04-27T00:00:00"/>
    <d v="2013-04-22T00:00:00"/>
    <s v="Bike Wash - Dissolver"/>
    <s v="Adrian L Sanchez"/>
    <e v="#VALUE!"/>
  </r>
  <r>
    <n v="477"/>
    <n v="21805"/>
    <n v="1"/>
    <n v="100"/>
    <n v="1"/>
    <s v="SO562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Water Bottle - 30 oz."/>
    <s v="Lucas  Russell"/>
    <e v="#VALUE!"/>
  </r>
  <r>
    <n v="478"/>
    <n v="21805"/>
    <n v="1"/>
    <n v="100"/>
    <n v="1"/>
    <s v="SO5624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19"/>
    <d v="2013-04-27T00:00:00"/>
    <d v="2013-04-22T00:00:00"/>
    <s v="Mountain Bottle Cage"/>
    <s v="Lucas  Russell"/>
    <e v="#VALUE!"/>
  </r>
  <r>
    <n v="214"/>
    <n v="21805"/>
    <n v="1"/>
    <n v="100"/>
    <n v="1"/>
    <s v="SO562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9"/>
    <d v="2013-04-27T00:00:00"/>
    <d v="2013-04-22T00:00:00"/>
    <s v="Sport-100 Helmet, Red"/>
    <s v="Lucas  Russell"/>
    <e v="#VALUE!"/>
  </r>
  <r>
    <n v="481"/>
    <n v="15543"/>
    <n v="1"/>
    <n v="19"/>
    <n v="6"/>
    <s v="SO56244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9"/>
    <d v="2013-04-27T00:00:00"/>
    <d v="2013-04-22T00:00:00"/>
    <s v="Racing Socks, M"/>
    <s v="Emma P Flores"/>
    <e v="#VALUE!"/>
  </r>
  <r>
    <n v="476"/>
    <n v="15543"/>
    <n v="1"/>
    <n v="19"/>
    <n v="6"/>
    <s v="SO5624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9"/>
    <d v="2013-04-27T00:00:00"/>
    <d v="2013-04-22T00:00:00"/>
    <s v="Women's Mountain Shorts, L"/>
    <s v="Emma P Flores"/>
    <e v="#VALUE!"/>
  </r>
  <r>
    <n v="477"/>
    <n v="11712"/>
    <n v="1"/>
    <n v="19"/>
    <n v="6"/>
    <s v="SO562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Water Bottle - 30 oz."/>
    <s v="Shelby  Rogers"/>
    <e v="#VALUE!"/>
  </r>
  <r>
    <n v="480"/>
    <n v="11712"/>
    <n v="2"/>
    <n v="19"/>
    <n v="6"/>
    <s v="SO562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9"/>
    <d v="2013-04-27T00:00:00"/>
    <d v="2013-04-22T00:00:00"/>
    <s v="Patch Kit/8 Patches"/>
    <s v="Shelby  Rogers"/>
    <e v="#VALUE!"/>
  </r>
  <r>
    <n v="477"/>
    <n v="16788"/>
    <n v="1"/>
    <n v="100"/>
    <n v="4"/>
    <s v="SO562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Water Bottle - 30 oz."/>
    <s v="Ronnie J Gao"/>
    <e v="#VALUE!"/>
  </r>
  <r>
    <n v="214"/>
    <n v="16788"/>
    <n v="1"/>
    <n v="100"/>
    <n v="4"/>
    <s v="SO562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9"/>
    <d v="2013-04-27T00:00:00"/>
    <d v="2013-04-22T00:00:00"/>
    <s v="Sport-100 Helmet, Red"/>
    <s v="Ronnie J Gao"/>
    <e v="#VALUE!"/>
  </r>
  <r>
    <n v="528"/>
    <n v="16143"/>
    <n v="1"/>
    <n v="100"/>
    <n v="4"/>
    <s v="SO562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Mountain Tire Tube"/>
    <s v="Sara A Evans"/>
    <e v="#VALUE!"/>
  </r>
  <r>
    <n v="485"/>
    <n v="16143"/>
    <n v="1"/>
    <n v="100"/>
    <n v="4"/>
    <s v="SO5624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9"/>
    <d v="2013-04-27T00:00:00"/>
    <d v="2013-04-22T00:00:00"/>
    <s v="Fender Set - Mountain"/>
    <s v="Sara A Evans"/>
    <e v="#VALUE!"/>
  </r>
  <r>
    <n v="485"/>
    <n v="18128"/>
    <n v="1"/>
    <n v="100"/>
    <n v="7"/>
    <s v="SO5624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9"/>
    <d v="2013-04-27T00:00:00"/>
    <d v="2013-04-22T00:00:00"/>
    <s v="Fender Set - Mountain"/>
    <s v="Roberto D Suarez"/>
    <e v="#VALUE!"/>
  </r>
  <r>
    <n v="473"/>
    <n v="18128"/>
    <n v="1"/>
    <n v="100"/>
    <n v="7"/>
    <s v="SO5624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19"/>
    <d v="2013-04-27T00:00:00"/>
    <d v="2013-04-22T00:00:00"/>
    <s v="Classic Vest, L"/>
    <s v="Roberto D Suarez"/>
    <e v="#VALUE!"/>
  </r>
  <r>
    <n v="528"/>
    <n v="19946"/>
    <n v="1"/>
    <n v="98"/>
    <n v="10"/>
    <s v="SO562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Mountain Tire Tube"/>
    <s v="Tamara J Raje"/>
    <e v="#VALUE!"/>
  </r>
  <r>
    <n v="535"/>
    <n v="19946"/>
    <n v="1"/>
    <n v="98"/>
    <n v="10"/>
    <s v="SO5624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9"/>
    <d v="2013-04-27T00:00:00"/>
    <d v="2013-04-22T00:00:00"/>
    <s v="LL Mountain Tire"/>
    <s v="Tamara J Raje"/>
    <e v="#VALUE!"/>
  </r>
  <r>
    <n v="485"/>
    <n v="19946"/>
    <n v="1"/>
    <n v="98"/>
    <n v="10"/>
    <s v="SO5624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9"/>
    <d v="2013-04-27T00:00:00"/>
    <d v="2013-04-22T00:00:00"/>
    <s v="Fender Set - Mountain"/>
    <s v="Tamara J Raje"/>
    <e v="#VALUE!"/>
  </r>
  <r>
    <n v="214"/>
    <n v="19946"/>
    <n v="1"/>
    <n v="98"/>
    <n v="10"/>
    <s v="SO5624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9"/>
    <d v="2013-04-27T00:00:00"/>
    <d v="2013-04-22T00:00:00"/>
    <s v="Sport-100 Helmet, Red"/>
    <s v="Tamara J Raje"/>
    <e v="#VALUE!"/>
  </r>
  <r>
    <n v="476"/>
    <n v="28452"/>
    <n v="1"/>
    <n v="100"/>
    <n v="7"/>
    <s v="SO5625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9"/>
    <d v="2013-04-27T00:00:00"/>
    <d v="2013-04-22T00:00:00"/>
    <s v="Women's Mountain Shorts, L"/>
    <s v="Alexandra I Young"/>
    <e v="#VALUE!"/>
  </r>
  <r>
    <n v="536"/>
    <n v="24546"/>
    <n v="1"/>
    <n v="98"/>
    <n v="10"/>
    <s v="SO5625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19"/>
    <d v="2013-04-27T00:00:00"/>
    <d v="2013-04-22T00:00:00"/>
    <s v="ML Mountain Tire"/>
    <s v="Adam  Hughes"/>
    <e v="#VALUE!"/>
  </r>
  <r>
    <n v="528"/>
    <n v="24546"/>
    <n v="1"/>
    <n v="98"/>
    <n v="10"/>
    <s v="SO562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Mountain Tire Tube"/>
    <s v="Adam  Hughes"/>
    <e v="#VALUE!"/>
  </r>
  <r>
    <n v="480"/>
    <n v="24546"/>
    <n v="1"/>
    <n v="98"/>
    <n v="10"/>
    <s v="SO5625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9"/>
    <d v="2013-04-27T00:00:00"/>
    <d v="2013-04-22T00:00:00"/>
    <s v="Patch Kit/8 Patches"/>
    <s v="Adam  Hughes"/>
    <e v="#VALUE!"/>
  </r>
  <r>
    <n v="530"/>
    <n v="11374"/>
    <n v="1"/>
    <n v="100"/>
    <n v="8"/>
    <s v="SO562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Touring Tire Tube"/>
    <s v="Jimmy M Ortega"/>
    <e v="#VALUE!"/>
  </r>
  <r>
    <n v="541"/>
    <n v="11374"/>
    <n v="1"/>
    <n v="100"/>
    <n v="8"/>
    <s v="SO56252"/>
    <n v="2"/>
    <n v="1"/>
    <n v="1"/>
    <n v="28.99"/>
    <n v="28.99"/>
    <n v="28.99"/>
    <n v="18.1477"/>
    <n v="28.99"/>
    <n v="0"/>
    <n v="0"/>
    <n v="10.8423"/>
    <n v="2.3191999999999999"/>
    <n v="0.7248"/>
    <m/>
    <m/>
    <x v="1019"/>
    <d v="2013-04-27T00:00:00"/>
    <d v="2013-04-22T00:00:00"/>
    <s v="Touring Tire"/>
    <s v="Jimmy M Ortega"/>
    <e v="#VALUE!"/>
  </r>
  <r>
    <n v="214"/>
    <n v="11374"/>
    <n v="1"/>
    <n v="100"/>
    <n v="8"/>
    <s v="SO562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9"/>
    <d v="2013-04-27T00:00:00"/>
    <d v="2013-04-22T00:00:00"/>
    <s v="Sport-100 Helmet, Red"/>
    <s v="Jimmy M Ortega"/>
    <e v="#VALUE!"/>
  </r>
  <r>
    <n v="530"/>
    <n v="11566"/>
    <n v="1"/>
    <n v="100"/>
    <n v="7"/>
    <s v="SO562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Touring Tire Tube"/>
    <s v="April L Shan"/>
    <e v="#VALUE!"/>
  </r>
  <r>
    <n v="480"/>
    <n v="11566"/>
    <n v="2"/>
    <n v="100"/>
    <n v="7"/>
    <s v="SO562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9"/>
    <d v="2013-04-27T00:00:00"/>
    <d v="2013-04-22T00:00:00"/>
    <s v="Patch Kit/8 Patches"/>
    <s v="April L Shan"/>
    <e v="#VALUE!"/>
  </r>
  <r>
    <n v="537"/>
    <n v="12202"/>
    <n v="1"/>
    <n v="19"/>
    <n v="6"/>
    <s v="SO56254"/>
    <n v="1"/>
    <n v="1"/>
    <n v="1"/>
    <n v="35"/>
    <n v="35"/>
    <n v="35"/>
    <n v="21.91"/>
    <n v="35"/>
    <n v="0"/>
    <n v="0"/>
    <n v="13.09"/>
    <n v="2.8"/>
    <n v="0.875"/>
    <m/>
    <m/>
    <x v="1019"/>
    <d v="2013-04-27T00:00:00"/>
    <d v="2013-04-22T00:00:00"/>
    <s v="HL Mountain Tire"/>
    <s v="Xavier A Ross"/>
    <e v="#VALUE!"/>
  </r>
  <r>
    <n v="528"/>
    <n v="12202"/>
    <n v="1"/>
    <n v="19"/>
    <n v="6"/>
    <s v="SO562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Mountain Tire Tube"/>
    <s v="Xavier A Ross"/>
    <e v="#VALUE!"/>
  </r>
  <r>
    <n v="480"/>
    <n v="12202"/>
    <n v="1"/>
    <n v="19"/>
    <n v="6"/>
    <s v="SO5625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9"/>
    <d v="2013-04-27T00:00:00"/>
    <d v="2013-04-22T00:00:00"/>
    <s v="Patch Kit/8 Patches"/>
    <s v="Xavier A Ross"/>
    <e v="#VALUE!"/>
  </r>
  <r>
    <n v="537"/>
    <n v="11971"/>
    <n v="1"/>
    <n v="100"/>
    <n v="4"/>
    <s v="SO56255"/>
    <n v="1"/>
    <n v="1"/>
    <n v="1"/>
    <n v="35"/>
    <n v="35"/>
    <n v="35"/>
    <n v="21.91"/>
    <n v="35"/>
    <n v="0"/>
    <n v="0"/>
    <n v="13.09"/>
    <n v="2.8"/>
    <n v="0.875"/>
    <m/>
    <m/>
    <x v="1019"/>
    <d v="2013-04-27T00:00:00"/>
    <d v="2013-04-22T00:00:00"/>
    <s v="HL Mountain Tire"/>
    <s v="Amanda P Adams"/>
    <e v="#VALUE!"/>
  </r>
  <r>
    <n v="528"/>
    <n v="11971"/>
    <n v="1"/>
    <n v="100"/>
    <n v="4"/>
    <s v="SO562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Mountain Tire Tube"/>
    <s v="Amanda P Adams"/>
    <e v="#VALUE!"/>
  </r>
  <r>
    <n v="214"/>
    <n v="11971"/>
    <n v="1"/>
    <n v="100"/>
    <n v="4"/>
    <s v="SO562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9"/>
    <d v="2013-04-27T00:00:00"/>
    <d v="2013-04-22T00:00:00"/>
    <s v="Sport-100 Helmet, Red"/>
    <s v="Amanda P Adams"/>
    <e v="#VALUE!"/>
  </r>
  <r>
    <n v="600"/>
    <n v="15882"/>
    <n v="1"/>
    <n v="100"/>
    <n v="1"/>
    <s v="SO5625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19"/>
    <d v="2013-04-27T00:00:00"/>
    <d v="2013-04-22T00:00:00"/>
    <s v="Mountain-500 Black, 52"/>
    <s v="Maurice  Xie"/>
    <e v="#VALUE!"/>
  </r>
  <r>
    <n v="535"/>
    <n v="15882"/>
    <n v="1"/>
    <n v="100"/>
    <n v="1"/>
    <s v="SO5625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9"/>
    <d v="2013-04-27T00:00:00"/>
    <d v="2013-04-22T00:00:00"/>
    <s v="LL Mountain Tire"/>
    <s v="Maurice  Xie"/>
    <e v="#VALUE!"/>
  </r>
  <r>
    <n v="465"/>
    <n v="15882"/>
    <n v="1"/>
    <n v="100"/>
    <n v="1"/>
    <s v="SO5625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9"/>
    <d v="2013-04-27T00:00:00"/>
    <d v="2013-04-22T00:00:00"/>
    <s v="Half-Finger Gloves, M"/>
    <s v="Maurice  Xie"/>
    <e v="#VALUE!"/>
  </r>
  <r>
    <n v="585"/>
    <n v="27884"/>
    <n v="1"/>
    <n v="100"/>
    <n v="8"/>
    <s v="SO5625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19"/>
    <d v="2013-04-27T00:00:00"/>
    <d v="2013-04-22T00:00:00"/>
    <s v="Touring-3000 Blue, 44"/>
    <s v="Jill  Alonso"/>
    <e v="#VALUE!"/>
  </r>
  <r>
    <n v="477"/>
    <n v="27884"/>
    <n v="1"/>
    <n v="100"/>
    <n v="8"/>
    <s v="SO562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Water Bottle - 30 oz."/>
    <s v="Jill  Alonso"/>
    <e v="#VALUE!"/>
  </r>
  <r>
    <n v="479"/>
    <n v="27884"/>
    <n v="1"/>
    <n v="100"/>
    <n v="8"/>
    <s v="SO5625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9"/>
    <d v="2013-04-27T00:00:00"/>
    <d v="2013-04-22T00:00:00"/>
    <s v="Road Bottle Cage"/>
    <s v="Jill  Alonso"/>
    <e v="#VALUE!"/>
  </r>
  <r>
    <n v="590"/>
    <n v="16712"/>
    <n v="2"/>
    <n v="6"/>
    <n v="9"/>
    <s v="SO5625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19"/>
    <d v="2013-04-27T00:00:00"/>
    <d v="2013-04-22T00:00:00"/>
    <s v="Mountain-400-W Silver, 46"/>
    <s v="Suzanne K Lu"/>
    <e v="#VALUE!"/>
  </r>
  <r>
    <n v="476"/>
    <n v="16712"/>
    <n v="1"/>
    <n v="6"/>
    <n v="9"/>
    <s v="SO5625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19"/>
    <d v="2013-04-27T00:00:00"/>
    <d v="2013-04-22T00:00:00"/>
    <s v="Women's Mountain Shorts, L"/>
    <s v="Suzanne K Lu"/>
    <e v="#VALUE!"/>
  </r>
  <r>
    <n v="581"/>
    <n v="14129"/>
    <n v="1"/>
    <n v="6"/>
    <n v="9"/>
    <s v="SO5625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9"/>
    <d v="2013-04-27T00:00:00"/>
    <d v="2013-04-22T00:00:00"/>
    <s v="Road-350-W Yellow, 42"/>
    <s v="Monica A Martinez"/>
    <e v="#VALUE!"/>
  </r>
  <r>
    <n v="583"/>
    <n v="19557"/>
    <n v="1"/>
    <n v="6"/>
    <n v="9"/>
    <s v="SO5626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19"/>
    <d v="2013-04-27T00:00:00"/>
    <d v="2013-04-22T00:00:00"/>
    <s v="Road-350-W Yellow, 48"/>
    <s v="Bridget M She"/>
    <e v="#VALUE!"/>
  </r>
  <r>
    <n v="539"/>
    <n v="19557"/>
    <n v="1"/>
    <n v="6"/>
    <n v="9"/>
    <s v="SO5626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19"/>
    <d v="2013-04-27T00:00:00"/>
    <d v="2013-04-22T00:00:00"/>
    <s v="ML Road Tire"/>
    <s v="Bridget M She"/>
    <e v="#VALUE!"/>
  </r>
  <r>
    <n v="489"/>
    <n v="19557"/>
    <n v="1"/>
    <n v="6"/>
    <n v="9"/>
    <s v="SO5626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9"/>
    <d v="2013-04-27T00:00:00"/>
    <d v="2013-04-22T00:00:00"/>
    <s v="Short-Sleeve Classic Jersey, M"/>
    <s v="Bridget M She"/>
    <e v="#VALUE!"/>
  </r>
  <r>
    <n v="584"/>
    <n v="20999"/>
    <n v="1"/>
    <n v="6"/>
    <n v="9"/>
    <s v="SO5626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9"/>
    <d v="2013-04-27T00:00:00"/>
    <d v="2013-04-22T00:00:00"/>
    <s v="Road-750 Black, 58"/>
    <s v="Carolyn  Garcia"/>
    <e v="#VALUE!"/>
  </r>
  <r>
    <n v="479"/>
    <n v="20999"/>
    <n v="1"/>
    <n v="6"/>
    <n v="9"/>
    <s v="SO562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9"/>
    <d v="2013-04-27T00:00:00"/>
    <d v="2013-04-22T00:00:00"/>
    <s v="Road Bottle Cage"/>
    <s v="Carolyn  Garcia"/>
    <e v="#VALUE!"/>
  </r>
  <r>
    <n v="477"/>
    <n v="20999"/>
    <n v="1"/>
    <n v="6"/>
    <n v="9"/>
    <s v="SO562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Water Bottle - 30 oz."/>
    <s v="Carolyn  Garcia"/>
    <e v="#VALUE!"/>
  </r>
  <r>
    <n v="606"/>
    <n v="28210"/>
    <n v="2"/>
    <n v="6"/>
    <n v="9"/>
    <s v="SO562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9"/>
    <d v="2013-04-27T00:00:00"/>
    <d v="2013-04-22T00:00:00"/>
    <s v="Road-750 Black, 52"/>
    <s v="Meghan I Alan"/>
    <e v="#VALUE!"/>
  </r>
  <r>
    <n v="467"/>
    <n v="28210"/>
    <n v="2"/>
    <n v="6"/>
    <n v="9"/>
    <s v="SO5626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9"/>
    <d v="2013-04-27T00:00:00"/>
    <d v="2013-04-22T00:00:00"/>
    <s v="Half-Finger Gloves, L"/>
    <s v="Meghan I Alan"/>
    <e v="#VALUE!"/>
  </r>
  <r>
    <n v="584"/>
    <n v="20987"/>
    <n v="1"/>
    <n v="6"/>
    <n v="9"/>
    <s v="SO562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9"/>
    <d v="2013-04-27T00:00:00"/>
    <d v="2013-04-22T00:00:00"/>
    <s v="Road-750 Black, 58"/>
    <s v="Marshall M Zeng"/>
    <e v="#VALUE!"/>
  </r>
  <r>
    <n v="479"/>
    <n v="20987"/>
    <n v="1"/>
    <n v="6"/>
    <n v="9"/>
    <s v="SO562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9"/>
    <d v="2013-04-27T00:00:00"/>
    <d v="2013-04-22T00:00:00"/>
    <s v="Road Bottle Cage"/>
    <s v="Marshall M Zeng"/>
    <e v="#VALUE!"/>
  </r>
  <r>
    <n v="477"/>
    <n v="20987"/>
    <n v="1"/>
    <n v="6"/>
    <n v="9"/>
    <s v="SO562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19"/>
    <d v="2013-04-27T00:00:00"/>
    <d v="2013-04-22T00:00:00"/>
    <s v="Water Bottle - 30 oz."/>
    <s v="Marshall M Zeng"/>
    <e v="#VALUE!"/>
  </r>
  <r>
    <n v="564"/>
    <n v="29194"/>
    <n v="1"/>
    <n v="6"/>
    <n v="9"/>
    <s v="SO562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19"/>
    <d v="2013-04-27T00:00:00"/>
    <d v="2013-04-22T00:00:00"/>
    <s v="Touring-1000 Yellow, 60"/>
    <s v="Grace B Powell"/>
    <e v="#VALUE!"/>
  </r>
  <r>
    <n v="222"/>
    <n v="29194"/>
    <n v="1"/>
    <n v="6"/>
    <n v="9"/>
    <s v="SO562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9"/>
    <d v="2013-04-27T00:00:00"/>
    <d v="2013-04-22T00:00:00"/>
    <s v="Sport-100 Helmet, Blue"/>
    <s v="Grace B Powell"/>
    <e v="#VALUE!"/>
  </r>
  <r>
    <n v="378"/>
    <n v="19560"/>
    <n v="1"/>
    <n v="6"/>
    <n v="9"/>
    <s v="SO5626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9"/>
    <d v="2013-04-27T00:00:00"/>
    <d v="2013-04-22T00:00:00"/>
    <s v="Road-250 Black, 52"/>
    <s v="Randall B Martin"/>
    <e v="#VALUE!"/>
  </r>
  <r>
    <n v="540"/>
    <n v="19560"/>
    <n v="1"/>
    <n v="6"/>
    <n v="9"/>
    <s v="SO5626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9"/>
    <d v="2013-04-27T00:00:00"/>
    <d v="2013-04-22T00:00:00"/>
    <s v="HL Road Tire"/>
    <s v="Randall B Martin"/>
    <e v="#VALUE!"/>
  </r>
  <r>
    <n v="529"/>
    <n v="19560"/>
    <n v="1"/>
    <n v="6"/>
    <n v="9"/>
    <s v="SO56265"/>
    <n v="3"/>
    <n v="1"/>
    <n v="1"/>
    <n v="3.99"/>
    <n v="3.99"/>
    <n v="3.99"/>
    <n v="2.4977"/>
    <n v="3.99"/>
    <n v="0"/>
    <n v="0"/>
    <n v="1.4923"/>
    <n v="0.31919999999999998"/>
    <n v="9.98E-2"/>
    <m/>
    <m/>
    <x v="1019"/>
    <d v="2013-04-27T00:00:00"/>
    <d v="2013-04-22T00:00:00"/>
    <s v="Road Tire Tube"/>
    <s v="Randall B Martin"/>
    <e v="#VALUE!"/>
  </r>
  <r>
    <n v="217"/>
    <n v="19560"/>
    <n v="1"/>
    <n v="6"/>
    <n v="9"/>
    <s v="SO562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9"/>
    <d v="2013-04-27T00:00:00"/>
    <d v="2013-04-22T00:00:00"/>
    <s v="Sport-100 Helmet, Black"/>
    <s v="Randall B Martin"/>
    <e v="#VALUE!"/>
  </r>
  <r>
    <n v="463"/>
    <n v="19560"/>
    <n v="1"/>
    <n v="6"/>
    <n v="9"/>
    <s v="SO56265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19"/>
    <d v="2013-04-27T00:00:00"/>
    <d v="2013-04-22T00:00:00"/>
    <s v="Half-Finger Gloves, S"/>
    <s v="Randall B Martin"/>
    <e v="#VALUE!"/>
  </r>
  <r>
    <n v="376"/>
    <n v="19576"/>
    <n v="1"/>
    <n v="6"/>
    <n v="9"/>
    <s v="SO5626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9"/>
    <d v="2013-04-27T00:00:00"/>
    <d v="2013-04-22T00:00:00"/>
    <s v="Road-250 Black, 48"/>
    <s v="Mackenzie  Hill"/>
    <e v="#VALUE!"/>
  </r>
  <r>
    <n v="529"/>
    <n v="19576"/>
    <n v="1"/>
    <n v="6"/>
    <n v="9"/>
    <s v="SO56266"/>
    <n v="2"/>
    <n v="1"/>
    <n v="1"/>
    <n v="3.99"/>
    <n v="3.99"/>
    <n v="3.99"/>
    <n v="2.4977"/>
    <n v="3.99"/>
    <n v="0"/>
    <n v="0"/>
    <n v="1.4923"/>
    <n v="0.31919999999999998"/>
    <n v="9.98E-2"/>
    <m/>
    <m/>
    <x v="1019"/>
    <d v="2013-04-27T00:00:00"/>
    <d v="2013-04-22T00:00:00"/>
    <s v="Road Tire Tube"/>
    <s v="Mackenzie  Hill"/>
    <e v="#VALUE!"/>
  </r>
  <r>
    <n v="540"/>
    <n v="19576"/>
    <n v="1"/>
    <n v="6"/>
    <n v="9"/>
    <s v="SO56266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19"/>
    <d v="2013-04-27T00:00:00"/>
    <d v="2013-04-22T00:00:00"/>
    <s v="HL Road Tire"/>
    <s v="Mackenzie  Hill"/>
    <e v="#VALUE!"/>
  </r>
  <r>
    <n v="374"/>
    <n v="18929"/>
    <n v="1"/>
    <n v="6"/>
    <n v="9"/>
    <s v="SO5626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19"/>
    <d v="2013-04-27T00:00:00"/>
    <d v="2013-04-22T00:00:00"/>
    <s v="Road-250 Black, 44"/>
    <s v="Donald  Garcia"/>
    <e v="#VALUE!"/>
  </r>
  <r>
    <n v="484"/>
    <n v="18929"/>
    <n v="1"/>
    <n v="6"/>
    <n v="9"/>
    <s v="SO5626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9"/>
    <d v="2013-04-27T00:00:00"/>
    <d v="2013-04-22T00:00:00"/>
    <s v="Bike Wash - Dissolver"/>
    <s v="Donald  Garcia"/>
    <e v="#VALUE!"/>
  </r>
  <r>
    <n v="353"/>
    <n v="11472"/>
    <n v="1"/>
    <n v="6"/>
    <n v="9"/>
    <s v="SO562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9"/>
    <d v="2013-04-27T00:00:00"/>
    <d v="2013-04-22T00:00:00"/>
    <s v="Mountain-200 Silver, 38"/>
    <s v="Kenneth  Kumar"/>
    <e v="#VALUE!"/>
  </r>
  <r>
    <n v="480"/>
    <n v="11472"/>
    <n v="1"/>
    <n v="6"/>
    <n v="9"/>
    <s v="SO5626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19"/>
    <d v="2013-04-27T00:00:00"/>
    <d v="2013-04-22T00:00:00"/>
    <s v="Patch Kit/8 Patches"/>
    <s v="Kenneth  Kumar"/>
    <e v="#VALUE!"/>
  </r>
  <r>
    <n v="363"/>
    <n v="11151"/>
    <n v="1"/>
    <n v="6"/>
    <n v="9"/>
    <s v="SO562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19"/>
    <d v="2013-04-27T00:00:00"/>
    <d v="2013-04-22T00:00:00"/>
    <s v="Mountain-200 Black, 46"/>
    <s v="Melinda G Gill"/>
    <e v="#VALUE!"/>
  </r>
  <r>
    <n v="485"/>
    <n v="11151"/>
    <n v="1"/>
    <n v="6"/>
    <n v="9"/>
    <s v="SO562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19"/>
    <d v="2013-04-27T00:00:00"/>
    <d v="2013-04-22T00:00:00"/>
    <s v="Fender Set - Mountain"/>
    <s v="Melinda G Gill"/>
    <e v="#VALUE!"/>
  </r>
  <r>
    <n v="480"/>
    <n v="11151"/>
    <n v="1"/>
    <n v="6"/>
    <n v="9"/>
    <s v="SO5626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19"/>
    <d v="2013-04-27T00:00:00"/>
    <d v="2013-04-22T00:00:00"/>
    <s v="Patch Kit/8 Patches"/>
    <s v="Melinda G Gill"/>
    <e v="#VALUE!"/>
  </r>
  <r>
    <n v="353"/>
    <n v="12346"/>
    <n v="1"/>
    <n v="6"/>
    <n v="9"/>
    <s v="SO562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19"/>
    <d v="2013-04-27T00:00:00"/>
    <d v="2013-04-22T00:00:00"/>
    <s v="Mountain-200 Silver, 38"/>
    <s v="Wesley  Gao"/>
    <e v="#VALUE!"/>
  </r>
  <r>
    <n v="222"/>
    <n v="12346"/>
    <n v="1"/>
    <n v="6"/>
    <n v="9"/>
    <s v="SO562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19"/>
    <d v="2013-04-27T00:00:00"/>
    <d v="2013-04-22T00:00:00"/>
    <s v="Sport-100 Helmet, Blue"/>
    <s v="Wesley  Gao"/>
    <e v="#VALUE!"/>
  </r>
  <r>
    <n v="605"/>
    <n v="21336"/>
    <n v="1"/>
    <n v="19"/>
    <n v="6"/>
    <s v="SO562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19"/>
    <d v="2013-04-27T00:00:00"/>
    <d v="2013-04-22T00:00:00"/>
    <s v="Road-750 Black, 48"/>
    <s v="Angel S Perez"/>
    <e v="#VALUE!"/>
  </r>
  <r>
    <n v="479"/>
    <n v="21336"/>
    <n v="1"/>
    <n v="19"/>
    <n v="6"/>
    <s v="SO562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19"/>
    <d v="2013-04-27T00:00:00"/>
    <d v="2013-04-22T00:00:00"/>
    <s v="Road Bottle Cage"/>
    <s v="Angel S Perez"/>
    <e v="#VALUE!"/>
  </r>
  <r>
    <n v="484"/>
    <n v="21336"/>
    <n v="1"/>
    <n v="19"/>
    <n v="6"/>
    <s v="SO5627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19"/>
    <d v="2013-04-27T00:00:00"/>
    <d v="2013-04-22T00:00:00"/>
    <s v="Bike Wash - Dissolver"/>
    <s v="Angel S Perez"/>
    <e v="#VALUE!"/>
  </r>
  <r>
    <n v="382"/>
    <n v="19891"/>
    <n v="1"/>
    <n v="100"/>
    <n v="1"/>
    <s v="SO562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19"/>
    <d v="2013-04-27T00:00:00"/>
    <d v="2013-04-22T00:00:00"/>
    <s v="Road-550-W Yellow, 38"/>
    <s v="Jennifer L Morgan"/>
    <e v="#VALUE!"/>
  </r>
  <r>
    <n v="491"/>
    <n v="19891"/>
    <n v="1"/>
    <n v="100"/>
    <n v="1"/>
    <s v="SO5627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19"/>
    <d v="2013-04-27T00:00:00"/>
    <d v="2013-04-22T00:00:00"/>
    <s v="Short-Sleeve Classic Jersey, XL"/>
    <s v="Jennifer L Morgan"/>
    <e v="#VALUE!"/>
  </r>
  <r>
    <n v="357"/>
    <n v="12645"/>
    <n v="1"/>
    <n v="98"/>
    <n v="10"/>
    <s v="SO5618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0"/>
    <d v="2013-04-26T00:00:00"/>
    <d v="2013-04-21T00:00:00"/>
    <s v="Mountain-200 Silver, 46"/>
    <s v="Audrey  Ruiz"/>
    <e v="#VALUE!"/>
  </r>
  <r>
    <n v="537"/>
    <n v="12645"/>
    <n v="1"/>
    <n v="98"/>
    <n v="10"/>
    <s v="SO56188"/>
    <n v="2"/>
    <n v="1"/>
    <n v="1"/>
    <n v="35"/>
    <n v="35"/>
    <n v="35"/>
    <n v="21.91"/>
    <n v="35"/>
    <n v="0"/>
    <n v="0"/>
    <n v="13.09"/>
    <n v="2.8"/>
    <n v="0.875"/>
    <m/>
    <m/>
    <x v="1020"/>
    <d v="2013-04-26T00:00:00"/>
    <d v="2013-04-21T00:00:00"/>
    <s v="HL Mountain Tire"/>
    <s v="Audrey  Ruiz"/>
    <e v="#VALUE!"/>
  </r>
  <r>
    <n v="480"/>
    <n v="12645"/>
    <n v="1"/>
    <n v="98"/>
    <n v="10"/>
    <s v="SO5618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0"/>
    <d v="2013-04-26T00:00:00"/>
    <d v="2013-04-21T00:00:00"/>
    <s v="Patch Kit/8 Patches"/>
    <s v="Audrey  Ruiz"/>
    <e v="#VALUE!"/>
  </r>
  <r>
    <n v="538"/>
    <n v="19587"/>
    <n v="1"/>
    <n v="6"/>
    <n v="9"/>
    <s v="SO5618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0"/>
    <d v="2013-04-26T00:00:00"/>
    <d v="2013-04-21T00:00:00"/>
    <s v="LL Road Tire"/>
    <s v="Alyssa  Martin"/>
    <e v="#VALUE!"/>
  </r>
  <r>
    <n v="528"/>
    <n v="21283"/>
    <n v="1"/>
    <n v="6"/>
    <n v="9"/>
    <s v="SO561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Mountain Tire Tube"/>
    <s v="Orlando M Jiménez"/>
    <e v="#VALUE!"/>
  </r>
  <r>
    <n v="485"/>
    <n v="21283"/>
    <n v="1"/>
    <n v="6"/>
    <n v="9"/>
    <s v="SO5619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0"/>
    <d v="2013-04-26T00:00:00"/>
    <d v="2013-04-21T00:00:00"/>
    <s v="Fender Set - Mountain"/>
    <s v="Orlando M Jiménez"/>
    <e v="#VALUE!"/>
  </r>
  <r>
    <n v="214"/>
    <n v="21283"/>
    <n v="1"/>
    <n v="6"/>
    <n v="9"/>
    <s v="SO561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0"/>
    <d v="2013-04-26T00:00:00"/>
    <d v="2013-04-21T00:00:00"/>
    <s v="Sport-100 Helmet, Red"/>
    <s v="Orlando M Jiménez"/>
    <e v="#VALUE!"/>
  </r>
  <r>
    <n v="489"/>
    <n v="21283"/>
    <n v="1"/>
    <n v="6"/>
    <n v="9"/>
    <s v="SO5619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0"/>
    <d v="2013-04-26T00:00:00"/>
    <d v="2013-04-21T00:00:00"/>
    <s v="Short-Sleeve Classic Jersey, M"/>
    <s v="Orlando M Jiménez"/>
    <e v="#VALUE!"/>
  </r>
  <r>
    <n v="225"/>
    <n v="21283"/>
    <n v="1"/>
    <n v="6"/>
    <n v="9"/>
    <s v="SO5619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0"/>
    <d v="2013-04-26T00:00:00"/>
    <d v="2013-04-21T00:00:00"/>
    <s v="AWC Logo Cap"/>
    <s v="Orlando M Jiménez"/>
    <e v="#VALUE!"/>
  </r>
  <r>
    <n v="225"/>
    <n v="14099"/>
    <n v="1"/>
    <n v="6"/>
    <n v="9"/>
    <s v="SO5619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0"/>
    <d v="2013-04-26T00:00:00"/>
    <d v="2013-04-21T00:00:00"/>
    <s v="AWC Logo Cap"/>
    <s v="Rafael  Lin"/>
    <e v="#VALUE!"/>
  </r>
  <r>
    <n v="530"/>
    <n v="14099"/>
    <n v="1"/>
    <n v="6"/>
    <n v="9"/>
    <s v="SO561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Touring Tire Tube"/>
    <s v="Rafael  Lin"/>
    <e v="#VALUE!"/>
  </r>
  <r>
    <n v="475"/>
    <n v="27360"/>
    <n v="1"/>
    <n v="6"/>
    <n v="9"/>
    <s v="SO5619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0"/>
    <d v="2013-04-26T00:00:00"/>
    <d v="2013-04-21T00:00:00"/>
    <s v="Women's Mountain Shorts, M"/>
    <s v="Kurt L Kumar"/>
    <e v="#VALUE!"/>
  </r>
  <r>
    <n v="380"/>
    <n v="20173"/>
    <n v="1"/>
    <n v="98"/>
    <n v="10"/>
    <s v="SO5619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0"/>
    <d v="2013-04-26T00:00:00"/>
    <d v="2013-04-21T00:00:00"/>
    <s v="Road-250 Black, 58"/>
    <s v="Dennis  Zhao"/>
    <e v="#VALUE!"/>
  </r>
  <r>
    <n v="529"/>
    <n v="20173"/>
    <n v="1"/>
    <n v="98"/>
    <n v="10"/>
    <s v="SO56193"/>
    <n v="2"/>
    <n v="1"/>
    <n v="1"/>
    <n v="3.99"/>
    <n v="3.99"/>
    <n v="3.99"/>
    <n v="2.4977"/>
    <n v="3.99"/>
    <n v="0"/>
    <n v="0"/>
    <n v="1.4923"/>
    <n v="0.31919999999999998"/>
    <n v="9.98E-2"/>
    <m/>
    <m/>
    <x v="1020"/>
    <d v="2013-04-26T00:00:00"/>
    <d v="2013-04-21T00:00:00"/>
    <s v="Road Tire Tube"/>
    <s v="Dennis  Zhao"/>
    <e v="#VALUE!"/>
  </r>
  <r>
    <n v="540"/>
    <n v="20173"/>
    <n v="1"/>
    <n v="98"/>
    <n v="10"/>
    <s v="SO56193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0"/>
    <d v="2013-04-26T00:00:00"/>
    <d v="2013-04-21T00:00:00"/>
    <s v="HL Road Tire"/>
    <s v="Dennis  Zhao"/>
    <e v="#VALUE!"/>
  </r>
  <r>
    <n v="480"/>
    <n v="20173"/>
    <n v="1"/>
    <n v="98"/>
    <n v="10"/>
    <s v="SO5619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20"/>
    <d v="2013-04-26T00:00:00"/>
    <d v="2013-04-21T00:00:00"/>
    <s v="Patch Kit/8 Patches"/>
    <s v="Dennis  Zhao"/>
    <e v="#VALUE!"/>
  </r>
  <r>
    <n v="529"/>
    <n v="29105"/>
    <n v="1"/>
    <n v="100"/>
    <n v="4"/>
    <s v="SO56194"/>
    <n v="1"/>
    <n v="1"/>
    <n v="1"/>
    <n v="3.99"/>
    <n v="3.99"/>
    <n v="3.99"/>
    <n v="2.4977"/>
    <n v="3.99"/>
    <n v="0"/>
    <n v="0"/>
    <n v="1.4923"/>
    <n v="0.31919999999999998"/>
    <n v="9.98E-2"/>
    <m/>
    <m/>
    <x v="1020"/>
    <d v="2013-04-26T00:00:00"/>
    <d v="2013-04-21T00:00:00"/>
    <s v="Road Tire Tube"/>
    <s v="Martha  Ma"/>
    <e v="#VALUE!"/>
  </r>
  <r>
    <n v="480"/>
    <n v="29105"/>
    <n v="1"/>
    <n v="100"/>
    <n v="4"/>
    <s v="SO561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0"/>
    <d v="2013-04-26T00:00:00"/>
    <d v="2013-04-21T00:00:00"/>
    <s v="Patch Kit/8 Patches"/>
    <s v="Martha  Ma"/>
    <e v="#VALUE!"/>
  </r>
  <r>
    <n v="529"/>
    <n v="11195"/>
    <n v="1"/>
    <n v="100"/>
    <n v="1"/>
    <s v="SO56195"/>
    <n v="1"/>
    <n v="1"/>
    <n v="1"/>
    <n v="3.99"/>
    <n v="3.99"/>
    <n v="3.99"/>
    <n v="2.4977"/>
    <n v="3.99"/>
    <n v="0"/>
    <n v="0"/>
    <n v="1.4923"/>
    <n v="0.31919999999999998"/>
    <n v="9.98E-2"/>
    <m/>
    <m/>
    <x v="1020"/>
    <d v="2013-04-26T00:00:00"/>
    <d v="2013-04-21T00:00:00"/>
    <s v="Road Tire Tube"/>
    <s v="Megan  Henderson"/>
    <e v="#VALUE!"/>
  </r>
  <r>
    <n v="480"/>
    <n v="11195"/>
    <n v="1"/>
    <n v="100"/>
    <n v="1"/>
    <s v="SO561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0"/>
    <d v="2013-04-26T00:00:00"/>
    <d v="2013-04-21T00:00:00"/>
    <s v="Patch Kit/8 Patches"/>
    <s v="Megan  Henderson"/>
    <e v="#VALUE!"/>
  </r>
  <r>
    <n v="530"/>
    <n v="27210"/>
    <n v="1"/>
    <n v="100"/>
    <n v="4"/>
    <s v="SO561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Touring Tire Tube"/>
    <s v="Hunter  Flores"/>
    <e v="#VALUE!"/>
  </r>
  <r>
    <n v="480"/>
    <n v="27210"/>
    <n v="2"/>
    <n v="100"/>
    <n v="4"/>
    <s v="SO5619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0"/>
    <d v="2013-04-26T00:00:00"/>
    <d v="2013-04-21T00:00:00"/>
    <s v="Patch Kit/8 Patches"/>
    <s v="Hunter  Flores"/>
    <e v="#VALUE!"/>
  </r>
  <r>
    <n v="530"/>
    <n v="11277"/>
    <n v="1"/>
    <n v="19"/>
    <n v="6"/>
    <s v="SO561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Touring Tire Tube"/>
    <s v="Charles P Jackson"/>
    <e v="#VALUE!"/>
  </r>
  <r>
    <n v="480"/>
    <n v="11277"/>
    <n v="1"/>
    <n v="19"/>
    <n v="6"/>
    <s v="SO561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0"/>
    <d v="2013-04-26T00:00:00"/>
    <d v="2013-04-21T00:00:00"/>
    <s v="Patch Kit/8 Patches"/>
    <s v="Charles P Jackson"/>
    <e v="#VALUE!"/>
  </r>
  <r>
    <n v="484"/>
    <n v="11277"/>
    <n v="1"/>
    <n v="19"/>
    <n v="6"/>
    <s v="SO5619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0"/>
    <d v="2013-04-26T00:00:00"/>
    <d v="2013-04-21T00:00:00"/>
    <s v="Bike Wash - Dissolver"/>
    <s v="Charles P Jackson"/>
    <e v="#VALUE!"/>
  </r>
  <r>
    <n v="536"/>
    <n v="23697"/>
    <n v="1"/>
    <n v="100"/>
    <n v="1"/>
    <s v="SO5619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0"/>
    <d v="2013-04-26T00:00:00"/>
    <d v="2013-04-21T00:00:00"/>
    <s v="ML Mountain Tire"/>
    <s v="Cody  Kelly"/>
    <e v="#VALUE!"/>
  </r>
  <r>
    <n v="528"/>
    <n v="23697"/>
    <n v="1"/>
    <n v="100"/>
    <n v="1"/>
    <s v="SO561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Mountain Tire Tube"/>
    <s v="Cody  Kelly"/>
    <e v="#VALUE!"/>
  </r>
  <r>
    <n v="222"/>
    <n v="23697"/>
    <n v="1"/>
    <n v="100"/>
    <n v="1"/>
    <s v="SO561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0"/>
    <d v="2013-04-26T00:00:00"/>
    <d v="2013-04-21T00:00:00"/>
    <s v="Sport-100 Helmet, Blue"/>
    <s v="Cody  Kelly"/>
    <e v="#VALUE!"/>
  </r>
  <r>
    <n v="540"/>
    <n v="14723"/>
    <n v="1"/>
    <n v="19"/>
    <n v="6"/>
    <s v="SO5619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0"/>
    <d v="2013-04-26T00:00:00"/>
    <d v="2013-04-21T00:00:00"/>
    <s v="HL Road Tire"/>
    <s v="Andrew  Smith"/>
    <e v="#VALUE!"/>
  </r>
  <r>
    <n v="536"/>
    <n v="22215"/>
    <n v="1"/>
    <n v="100"/>
    <n v="4"/>
    <s v="SO5620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0"/>
    <d v="2013-04-26T00:00:00"/>
    <d v="2013-04-21T00:00:00"/>
    <s v="ML Mountain Tire"/>
    <s v="Samuel R Lal"/>
    <e v="#VALUE!"/>
  </r>
  <r>
    <n v="477"/>
    <n v="22215"/>
    <n v="1"/>
    <n v="100"/>
    <n v="4"/>
    <s v="SO562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Water Bottle - 30 oz."/>
    <s v="Samuel R Lal"/>
    <e v="#VALUE!"/>
  </r>
  <r>
    <n v="222"/>
    <n v="22215"/>
    <n v="1"/>
    <n v="100"/>
    <n v="4"/>
    <s v="SO562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0"/>
    <d v="2013-04-26T00:00:00"/>
    <d v="2013-04-21T00:00:00"/>
    <s v="Sport-100 Helmet, Blue"/>
    <s v="Samuel R Lal"/>
    <e v="#VALUE!"/>
  </r>
  <r>
    <n v="482"/>
    <n v="22215"/>
    <n v="1"/>
    <n v="100"/>
    <n v="4"/>
    <s v="SO5620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0"/>
    <d v="2013-04-26T00:00:00"/>
    <d v="2013-04-21T00:00:00"/>
    <s v="Racing Socks, L"/>
    <s v="Samuel R Lal"/>
    <e v="#VALUE!"/>
  </r>
  <r>
    <n v="474"/>
    <n v="18675"/>
    <n v="1"/>
    <n v="100"/>
    <n v="4"/>
    <s v="SO5620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0"/>
    <d v="2013-04-26T00:00:00"/>
    <d v="2013-04-21T00:00:00"/>
    <s v="Women's Mountain Shorts, S"/>
    <s v="Abigail  Martin"/>
    <e v="#VALUE!"/>
  </r>
  <r>
    <n v="482"/>
    <n v="18675"/>
    <n v="1"/>
    <n v="100"/>
    <n v="4"/>
    <s v="SO562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0"/>
    <d v="2013-04-26T00:00:00"/>
    <d v="2013-04-21T00:00:00"/>
    <s v="Racing Socks, L"/>
    <s v="Abigail  Martin"/>
    <e v="#VALUE!"/>
  </r>
  <r>
    <n v="228"/>
    <n v="18675"/>
    <n v="1"/>
    <n v="100"/>
    <n v="4"/>
    <s v="SO5620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0"/>
    <d v="2013-04-26T00:00:00"/>
    <d v="2013-04-21T00:00:00"/>
    <s v="Long-Sleeve Logo Jersey, S"/>
    <s v="Abigail  Martin"/>
    <e v="#VALUE!"/>
  </r>
  <r>
    <n v="477"/>
    <n v="25347"/>
    <n v="1"/>
    <n v="19"/>
    <n v="6"/>
    <s v="SO562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Water Bottle - 30 oz."/>
    <s v="Judith D Reed"/>
    <e v="#VALUE!"/>
  </r>
  <r>
    <n v="487"/>
    <n v="25347"/>
    <n v="1"/>
    <n v="19"/>
    <n v="6"/>
    <s v="SO5620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0"/>
    <d v="2013-04-26T00:00:00"/>
    <d v="2013-04-21T00:00:00"/>
    <s v="Hydration Pack - 70 oz."/>
    <s v="Judith D Reed"/>
    <e v="#VALUE!"/>
  </r>
  <r>
    <n v="477"/>
    <n v="17170"/>
    <n v="1"/>
    <n v="100"/>
    <n v="4"/>
    <s v="SO562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Water Bottle - 30 oz."/>
    <s v="Jasmine  James"/>
    <e v="#VALUE!"/>
  </r>
  <r>
    <n v="482"/>
    <n v="17170"/>
    <n v="1"/>
    <n v="100"/>
    <n v="4"/>
    <s v="SO562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0"/>
    <d v="2013-04-26T00:00:00"/>
    <d v="2013-04-21T00:00:00"/>
    <s v="Racing Socks, L"/>
    <s v="Jasmine  James"/>
    <e v="#VALUE!"/>
  </r>
  <r>
    <n v="528"/>
    <n v="15385"/>
    <n v="1"/>
    <n v="100"/>
    <n v="1"/>
    <s v="SO562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Mountain Tire Tube"/>
    <s v="Destiny  Reed"/>
    <e v="#VALUE!"/>
  </r>
  <r>
    <n v="480"/>
    <n v="15385"/>
    <n v="2"/>
    <n v="100"/>
    <n v="1"/>
    <s v="SO562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0"/>
    <d v="2013-04-26T00:00:00"/>
    <d v="2013-04-21T00:00:00"/>
    <s v="Patch Kit/8 Patches"/>
    <s v="Destiny  Reed"/>
    <e v="#VALUE!"/>
  </r>
  <r>
    <n v="528"/>
    <n v="14903"/>
    <n v="1"/>
    <n v="100"/>
    <n v="4"/>
    <s v="SO562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Mountain Tire Tube"/>
    <s v="Amanda L Morgan"/>
    <e v="#VALUE!"/>
  </r>
  <r>
    <n v="485"/>
    <n v="14903"/>
    <n v="1"/>
    <n v="100"/>
    <n v="4"/>
    <s v="SO562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0"/>
    <d v="2013-04-26T00:00:00"/>
    <d v="2013-04-21T00:00:00"/>
    <s v="Fender Set - Mountain"/>
    <s v="Amanda L Morgan"/>
    <e v="#VALUE!"/>
  </r>
  <r>
    <n v="217"/>
    <n v="14903"/>
    <n v="1"/>
    <n v="100"/>
    <n v="4"/>
    <s v="SO562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0"/>
    <d v="2013-04-26T00:00:00"/>
    <d v="2013-04-21T00:00:00"/>
    <s v="Sport-100 Helmet, Black"/>
    <s v="Amanda L Morgan"/>
    <e v="#VALUE!"/>
  </r>
  <r>
    <n v="485"/>
    <n v="14828"/>
    <n v="1"/>
    <n v="100"/>
    <n v="8"/>
    <s v="SO5620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0"/>
    <d v="2013-04-26T00:00:00"/>
    <d v="2013-04-21T00:00:00"/>
    <s v="Fender Set - Mountain"/>
    <s v="Hector  Muñoz"/>
    <e v="#VALUE!"/>
  </r>
  <r>
    <n v="488"/>
    <n v="14828"/>
    <n v="1"/>
    <n v="100"/>
    <n v="8"/>
    <s v="SO5620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0"/>
    <d v="2013-04-26T00:00:00"/>
    <d v="2013-04-21T00:00:00"/>
    <s v="Short-Sleeve Classic Jersey, S"/>
    <s v="Hector  Muñoz"/>
    <e v="#VALUE!"/>
  </r>
  <r>
    <n v="535"/>
    <n v="17895"/>
    <n v="1"/>
    <n v="98"/>
    <n v="10"/>
    <s v="SO562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0"/>
    <d v="2013-04-26T00:00:00"/>
    <d v="2013-04-21T00:00:00"/>
    <s v="LL Mountain Tire"/>
    <s v="Allen  Subram"/>
    <e v="#VALUE!"/>
  </r>
  <r>
    <n v="528"/>
    <n v="17895"/>
    <n v="1"/>
    <n v="98"/>
    <n v="10"/>
    <s v="SO562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Mountain Tire Tube"/>
    <s v="Allen  Subram"/>
    <e v="#VALUE!"/>
  </r>
  <r>
    <n v="539"/>
    <n v="19328"/>
    <n v="1"/>
    <n v="98"/>
    <n v="10"/>
    <s v="SO5620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0"/>
    <d v="2013-04-26T00:00:00"/>
    <d v="2013-04-21T00:00:00"/>
    <s v="ML Road Tire"/>
    <s v="Shawn  Xu"/>
    <e v="#VALUE!"/>
  </r>
  <r>
    <n v="480"/>
    <n v="19328"/>
    <n v="1"/>
    <n v="98"/>
    <n v="10"/>
    <s v="SO562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0"/>
    <d v="2013-04-26T00:00:00"/>
    <d v="2013-04-21T00:00:00"/>
    <s v="Patch Kit/8 Patches"/>
    <s v="Shawn  Xu"/>
    <e v="#VALUE!"/>
  </r>
  <r>
    <n v="538"/>
    <n v="26889"/>
    <n v="1"/>
    <n v="100"/>
    <n v="8"/>
    <s v="SO5620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0"/>
    <d v="2013-04-26T00:00:00"/>
    <d v="2013-04-21T00:00:00"/>
    <s v="LL Road Tire"/>
    <s v="Natasha  Torres"/>
    <e v="#VALUE!"/>
  </r>
  <r>
    <n v="225"/>
    <n v="26889"/>
    <n v="1"/>
    <n v="100"/>
    <n v="8"/>
    <s v="SO5620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0"/>
    <d v="2013-04-26T00:00:00"/>
    <d v="2013-04-21T00:00:00"/>
    <s v="AWC Logo Cap"/>
    <s v="Natasha  Torres"/>
    <e v="#VALUE!"/>
  </r>
  <r>
    <n v="530"/>
    <n v="17879"/>
    <n v="1"/>
    <n v="98"/>
    <n v="10"/>
    <s v="SO562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Touring Tire Tube"/>
    <s v="Seth  Rivera"/>
    <e v="#VALUE!"/>
  </r>
  <r>
    <n v="237"/>
    <n v="17879"/>
    <n v="1"/>
    <n v="98"/>
    <n v="10"/>
    <s v="SO5621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0"/>
    <d v="2013-04-26T00:00:00"/>
    <d v="2013-04-21T00:00:00"/>
    <s v="Long-Sleeve Logo Jersey, XL"/>
    <s v="Seth  Rivera"/>
    <e v="#VALUE!"/>
  </r>
  <r>
    <n v="485"/>
    <n v="13227"/>
    <n v="1"/>
    <n v="100"/>
    <n v="4"/>
    <s v="SO5621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0"/>
    <d v="2013-04-26T00:00:00"/>
    <d v="2013-04-21T00:00:00"/>
    <s v="Fender Set - Mountain"/>
    <s v="Alexander  Wilson"/>
    <e v="#VALUE!"/>
  </r>
  <r>
    <n v="234"/>
    <n v="13227"/>
    <n v="1"/>
    <n v="100"/>
    <n v="4"/>
    <s v="SO5621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0"/>
    <d v="2013-04-26T00:00:00"/>
    <d v="2013-04-21T00:00:00"/>
    <s v="Long-Sleeve Logo Jersey, L"/>
    <s v="Alexander  Wilson"/>
    <e v="#VALUE!"/>
  </r>
  <r>
    <n v="600"/>
    <n v="21768"/>
    <n v="1"/>
    <n v="19"/>
    <n v="6"/>
    <s v="SO5621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20"/>
    <d v="2013-04-26T00:00:00"/>
    <d v="2013-04-21T00:00:00"/>
    <s v="Mountain-500 Black, 52"/>
    <s v="Cole A Watson"/>
    <e v="#VALUE!"/>
  </r>
  <r>
    <n v="592"/>
    <n v="15865"/>
    <n v="1"/>
    <n v="100"/>
    <n v="4"/>
    <s v="SO5621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20"/>
    <d v="2013-04-26T00:00:00"/>
    <d v="2013-04-21T00:00:00"/>
    <s v="Mountain-500 Silver, 42"/>
    <s v="Isabel M Price"/>
    <e v="#VALUE!"/>
  </r>
  <r>
    <n v="478"/>
    <n v="15865"/>
    <n v="1"/>
    <n v="100"/>
    <n v="4"/>
    <s v="SO5621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0"/>
    <d v="2013-04-26T00:00:00"/>
    <d v="2013-04-21T00:00:00"/>
    <s v="Mountain Bottle Cage"/>
    <s v="Isabel M Price"/>
    <e v="#VALUE!"/>
  </r>
  <r>
    <n v="477"/>
    <n v="15865"/>
    <n v="1"/>
    <n v="100"/>
    <n v="4"/>
    <s v="SO562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Water Bottle - 30 oz."/>
    <s v="Isabel M Price"/>
    <e v="#VALUE!"/>
  </r>
  <r>
    <n v="491"/>
    <n v="15865"/>
    <n v="1"/>
    <n v="100"/>
    <n v="4"/>
    <s v="SO5621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0"/>
    <d v="2013-04-26T00:00:00"/>
    <d v="2013-04-21T00:00:00"/>
    <s v="Short-Sleeve Classic Jersey, XL"/>
    <s v="Isabel M Price"/>
    <e v="#VALUE!"/>
  </r>
  <r>
    <n v="355"/>
    <n v="13189"/>
    <n v="1"/>
    <n v="100"/>
    <n v="4"/>
    <s v="SO5621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0"/>
    <d v="2013-04-26T00:00:00"/>
    <d v="2013-04-21T00:00:00"/>
    <s v="Mountain-200 Silver, 42"/>
    <s v="Gloria R Romero"/>
    <e v="#VALUE!"/>
  </r>
  <r>
    <n v="480"/>
    <n v="13189"/>
    <n v="1"/>
    <n v="100"/>
    <n v="4"/>
    <s v="SO562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0"/>
    <d v="2013-04-26T00:00:00"/>
    <d v="2013-04-21T00:00:00"/>
    <s v="Patch Kit/8 Patches"/>
    <s v="Gloria R Romero"/>
    <e v="#VALUE!"/>
  </r>
  <r>
    <n v="561"/>
    <n v="29293"/>
    <n v="1"/>
    <n v="6"/>
    <n v="9"/>
    <s v="SO5621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0"/>
    <d v="2013-04-26T00:00:00"/>
    <d v="2013-04-21T00:00:00"/>
    <s v="Touring-1000 Yellow, 46"/>
    <s v="Nuan  Wu"/>
    <e v="#VALUE!"/>
  </r>
  <r>
    <n v="376"/>
    <n v="19556"/>
    <n v="1"/>
    <n v="6"/>
    <n v="9"/>
    <s v="SO5621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0"/>
    <d v="2013-04-26T00:00:00"/>
    <d v="2013-04-21T00:00:00"/>
    <s v="Road-250 Black, 48"/>
    <s v="Shawna C Andersen"/>
    <e v="#VALUE!"/>
  </r>
  <r>
    <n v="477"/>
    <n v="19556"/>
    <n v="1"/>
    <n v="6"/>
    <n v="9"/>
    <s v="SO562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Water Bottle - 30 oz."/>
    <s v="Shawna C Andersen"/>
    <e v="#VALUE!"/>
  </r>
  <r>
    <n v="479"/>
    <n v="19556"/>
    <n v="1"/>
    <n v="6"/>
    <n v="9"/>
    <s v="SO5621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0"/>
    <d v="2013-04-26T00:00:00"/>
    <d v="2013-04-21T00:00:00"/>
    <s v="Road Bottle Cage"/>
    <s v="Shawna C Andersen"/>
    <e v="#VALUE!"/>
  </r>
  <r>
    <n v="566"/>
    <n v="26344"/>
    <n v="1"/>
    <n v="100"/>
    <n v="4"/>
    <s v="SO5621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20"/>
    <d v="2013-04-26T00:00:00"/>
    <d v="2013-04-21T00:00:00"/>
    <s v="Touring-3000 Blue, 58"/>
    <s v="Natalie K Hughes"/>
    <e v="#VALUE!"/>
  </r>
  <r>
    <n v="361"/>
    <n v="12340"/>
    <n v="1"/>
    <n v="6"/>
    <n v="9"/>
    <s v="SO5621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0"/>
    <d v="2013-04-26T00:00:00"/>
    <d v="2013-04-21T00:00:00"/>
    <s v="Mountain-200 Black, 42"/>
    <s v="Stacy L Diaz"/>
    <e v="#VALUE!"/>
  </r>
  <r>
    <n v="477"/>
    <n v="12340"/>
    <n v="1"/>
    <n v="6"/>
    <n v="9"/>
    <s v="SO562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Water Bottle - 30 oz."/>
    <s v="Stacy L Diaz"/>
    <e v="#VALUE!"/>
  </r>
  <r>
    <n v="225"/>
    <n v="12340"/>
    <n v="1"/>
    <n v="6"/>
    <n v="9"/>
    <s v="SO5621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0"/>
    <d v="2013-04-26T00:00:00"/>
    <d v="2013-04-21T00:00:00"/>
    <s v="AWC Logo Cap"/>
    <s v="Stacy L Diaz"/>
    <e v="#VALUE!"/>
  </r>
  <r>
    <n v="478"/>
    <n v="12340"/>
    <n v="1"/>
    <n v="6"/>
    <n v="9"/>
    <s v="SO5621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0"/>
    <d v="2013-04-26T00:00:00"/>
    <d v="2013-04-21T00:00:00"/>
    <s v="Mountain Bottle Cage"/>
    <s v="Stacy L Diaz"/>
    <e v="#VALUE!"/>
  </r>
  <r>
    <n v="563"/>
    <n v="24348"/>
    <n v="1"/>
    <n v="100"/>
    <n v="4"/>
    <s v="SO5621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0"/>
    <d v="2013-04-26T00:00:00"/>
    <d v="2013-04-21T00:00:00"/>
    <s v="Touring-1000 Yellow, 54"/>
    <s v="Ruben K Gomez"/>
    <e v="#VALUE!"/>
  </r>
  <r>
    <n v="214"/>
    <n v="24348"/>
    <n v="1"/>
    <n v="100"/>
    <n v="4"/>
    <s v="SO562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0"/>
    <d v="2013-04-26T00:00:00"/>
    <d v="2013-04-21T00:00:00"/>
    <s v="Sport-100 Helmet, Red"/>
    <s v="Ruben K Gomez"/>
    <e v="#VALUE!"/>
  </r>
  <r>
    <n v="465"/>
    <n v="24348"/>
    <n v="1"/>
    <n v="100"/>
    <n v="4"/>
    <s v="SO5621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0"/>
    <d v="2013-04-26T00:00:00"/>
    <d v="2013-04-21T00:00:00"/>
    <s v="Half-Finger Gloves, M"/>
    <s v="Ruben K Gomez"/>
    <e v="#VALUE!"/>
  </r>
  <r>
    <n v="225"/>
    <n v="24819"/>
    <n v="1"/>
    <n v="100"/>
    <n v="1"/>
    <s v="SO5622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0"/>
    <d v="2013-04-26T00:00:00"/>
    <d v="2013-04-21T00:00:00"/>
    <s v="AWC Logo Cap"/>
    <s v="Jack T Shan"/>
    <e v="#VALUE!"/>
  </r>
  <r>
    <n v="574"/>
    <n v="24819"/>
    <n v="1"/>
    <n v="100"/>
    <n v="1"/>
    <s v="SO56220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0"/>
    <d v="2013-04-26T00:00:00"/>
    <d v="2013-04-21T00:00:00"/>
    <s v="Touring-1000 Blue, 50"/>
    <s v="Jack T Shan"/>
    <e v="#VALUE!"/>
  </r>
  <r>
    <n v="605"/>
    <n v="22879"/>
    <n v="1"/>
    <n v="100"/>
    <n v="4"/>
    <s v="SO562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0"/>
    <d v="2013-04-26T00:00:00"/>
    <d v="2013-04-21T00:00:00"/>
    <s v="Road-750 Black, 48"/>
    <s v="Jocelyn C Russell"/>
    <e v="#VALUE!"/>
  </r>
  <r>
    <n v="477"/>
    <n v="22879"/>
    <n v="1"/>
    <n v="100"/>
    <n v="4"/>
    <s v="SO562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Water Bottle - 30 oz."/>
    <s v="Jocelyn C Russell"/>
    <e v="#VALUE!"/>
  </r>
  <r>
    <n v="225"/>
    <n v="22879"/>
    <n v="1"/>
    <n v="100"/>
    <n v="4"/>
    <s v="SO5622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0"/>
    <d v="2013-04-26T00:00:00"/>
    <d v="2013-04-21T00:00:00"/>
    <s v="AWC Logo Cap"/>
    <s v="Jocelyn C Russell"/>
    <e v="#VALUE!"/>
  </r>
  <r>
    <n v="479"/>
    <n v="22879"/>
    <n v="1"/>
    <n v="100"/>
    <n v="4"/>
    <s v="SO5622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0"/>
    <d v="2013-04-26T00:00:00"/>
    <d v="2013-04-21T00:00:00"/>
    <s v="Road Bottle Cage"/>
    <s v="Jocelyn C Russell"/>
    <e v="#VALUE!"/>
  </r>
  <r>
    <n v="584"/>
    <n v="22088"/>
    <n v="1"/>
    <n v="100"/>
    <n v="4"/>
    <s v="SO562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0"/>
    <d v="2013-04-26T00:00:00"/>
    <d v="2013-04-21T00:00:00"/>
    <s v="Road-750 Black, 58"/>
    <s v="Hannah C Diaz"/>
    <e v="#VALUE!"/>
  </r>
  <r>
    <n v="225"/>
    <n v="22088"/>
    <n v="1"/>
    <n v="100"/>
    <n v="4"/>
    <s v="SO5622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0"/>
    <d v="2013-04-26T00:00:00"/>
    <d v="2013-04-21T00:00:00"/>
    <s v="AWC Logo Cap"/>
    <s v="Hannah C Diaz"/>
    <e v="#VALUE!"/>
  </r>
  <r>
    <n v="538"/>
    <n v="22088"/>
    <n v="1"/>
    <n v="100"/>
    <n v="4"/>
    <s v="SO56222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0"/>
    <d v="2013-04-26T00:00:00"/>
    <d v="2013-04-21T00:00:00"/>
    <s v="LL Road Tire"/>
    <s v="Hannah C Diaz"/>
    <e v="#VALUE!"/>
  </r>
  <r>
    <n v="382"/>
    <n v="23760"/>
    <n v="2"/>
    <n v="98"/>
    <n v="10"/>
    <s v="SO5622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0"/>
    <d v="2013-04-26T00:00:00"/>
    <d v="2013-04-21T00:00:00"/>
    <s v="Road-550-W Yellow, 38"/>
    <s v="Nina  Sharma"/>
    <e v="#VALUE!"/>
  </r>
  <r>
    <n v="491"/>
    <n v="23760"/>
    <n v="1"/>
    <n v="98"/>
    <n v="10"/>
    <s v="SO5622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0"/>
    <d v="2013-04-26T00:00:00"/>
    <d v="2013-04-21T00:00:00"/>
    <s v="Short-Sleeve Classic Jersey, XL"/>
    <s v="Nina  Sharma"/>
    <e v="#VALUE!"/>
  </r>
  <r>
    <n v="225"/>
    <n v="23760"/>
    <n v="1"/>
    <n v="98"/>
    <n v="10"/>
    <s v="SO5622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0"/>
    <d v="2013-04-26T00:00:00"/>
    <d v="2013-04-21T00:00:00"/>
    <s v="AWC Logo Cap"/>
    <s v="Nina  Sharma"/>
    <e v="#VALUE!"/>
  </r>
  <r>
    <n v="562"/>
    <n v="24153"/>
    <n v="1"/>
    <n v="100"/>
    <n v="7"/>
    <s v="SO562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0"/>
    <d v="2013-04-26T00:00:00"/>
    <d v="2013-04-21T00:00:00"/>
    <s v="Touring-1000 Yellow, 50"/>
    <s v="Seth J Jenkins"/>
    <e v="#VALUE!"/>
  </r>
  <r>
    <n v="530"/>
    <n v="24153"/>
    <n v="1"/>
    <n v="100"/>
    <n v="7"/>
    <s v="SO562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0"/>
    <d v="2013-04-26T00:00:00"/>
    <d v="2013-04-21T00:00:00"/>
    <s v="Touring Tire Tube"/>
    <s v="Seth J Jenkins"/>
    <e v="#VALUE!"/>
  </r>
  <r>
    <n v="541"/>
    <n v="24153"/>
    <n v="1"/>
    <n v="100"/>
    <n v="7"/>
    <s v="SO56224"/>
    <n v="3"/>
    <n v="1"/>
    <n v="1"/>
    <n v="28.99"/>
    <n v="28.99"/>
    <n v="28.99"/>
    <n v="18.1477"/>
    <n v="28.99"/>
    <n v="0"/>
    <n v="0"/>
    <n v="10.8423"/>
    <n v="2.3191999999999999"/>
    <n v="0.7248"/>
    <m/>
    <m/>
    <x v="1020"/>
    <d v="2013-04-26T00:00:00"/>
    <d v="2013-04-21T00:00:00"/>
    <s v="Touring Tire"/>
    <s v="Seth J Jenkins"/>
    <e v="#VALUE!"/>
  </r>
  <r>
    <n v="384"/>
    <n v="24912"/>
    <n v="1"/>
    <n v="6"/>
    <n v="9"/>
    <s v="SO561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1"/>
    <d v="2013-04-25T00:00:00"/>
    <d v="2013-04-20T00:00:00"/>
    <s v="Road-550-W Yellow, 40"/>
    <s v="Krystal A Li"/>
    <e v="#VALUE!"/>
  </r>
  <r>
    <n v="353"/>
    <n v="11615"/>
    <n v="2"/>
    <n v="98"/>
    <n v="10"/>
    <s v="SO5612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1"/>
    <d v="2013-04-25T00:00:00"/>
    <d v="2013-04-20T00:00:00"/>
    <s v="Mountain-200 Silver, 38"/>
    <s v="Dwayne H Navarro"/>
    <e v="#VALUE!"/>
  </r>
  <r>
    <n v="485"/>
    <n v="11615"/>
    <n v="1"/>
    <n v="98"/>
    <n v="10"/>
    <s v="SO561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1"/>
    <d v="2013-04-25T00:00:00"/>
    <d v="2013-04-20T00:00:00"/>
    <s v="Fender Set - Mountain"/>
    <s v="Dwayne H Navarro"/>
    <e v="#VALUE!"/>
  </r>
  <r>
    <n v="478"/>
    <n v="11615"/>
    <n v="1"/>
    <n v="98"/>
    <n v="10"/>
    <s v="SO5612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1"/>
    <d v="2013-04-25T00:00:00"/>
    <d v="2013-04-20T00:00:00"/>
    <s v="Mountain Bottle Cage"/>
    <s v="Dwayne H Navarro"/>
    <e v="#VALUE!"/>
  </r>
  <r>
    <n v="477"/>
    <n v="11615"/>
    <n v="1"/>
    <n v="98"/>
    <n v="10"/>
    <s v="SO5612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Dwayne H Navarro"/>
    <e v="#VALUE!"/>
  </r>
  <r>
    <n v="363"/>
    <n v="12648"/>
    <n v="1"/>
    <n v="98"/>
    <n v="10"/>
    <s v="SO561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1"/>
    <d v="2013-04-25T00:00:00"/>
    <d v="2013-04-20T00:00:00"/>
    <s v="Mountain-200 Black, 46"/>
    <s v="Lori  Dominguez"/>
    <e v="#VALUE!"/>
  </r>
  <r>
    <n v="485"/>
    <n v="12648"/>
    <n v="1"/>
    <n v="98"/>
    <n v="10"/>
    <s v="SO561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1"/>
    <d v="2013-04-25T00:00:00"/>
    <d v="2013-04-20T00:00:00"/>
    <s v="Fender Set - Mountain"/>
    <s v="Lori  Dominguez"/>
    <e v="#VALUE!"/>
  </r>
  <r>
    <n v="482"/>
    <n v="12648"/>
    <n v="1"/>
    <n v="98"/>
    <n v="10"/>
    <s v="SO5612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1"/>
    <d v="2013-04-25T00:00:00"/>
    <d v="2013-04-20T00:00:00"/>
    <s v="Racing Socks, L"/>
    <s v="Lori  Dominguez"/>
    <e v="#VALUE!"/>
  </r>
  <r>
    <n v="577"/>
    <n v="14070"/>
    <n v="1"/>
    <n v="6"/>
    <n v="9"/>
    <s v="SO5612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21"/>
    <d v="2013-04-25T00:00:00"/>
    <d v="2013-04-20T00:00:00"/>
    <s v="Touring-2000 Blue, 46"/>
    <s v="Ricky S Alonso"/>
    <e v="#VALUE!"/>
  </r>
  <r>
    <n v="217"/>
    <n v="14070"/>
    <n v="1"/>
    <n v="6"/>
    <n v="9"/>
    <s v="SO561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Black"/>
    <s v="Ricky S Alonso"/>
    <e v="#VALUE!"/>
  </r>
  <r>
    <n v="539"/>
    <n v="15795"/>
    <n v="1"/>
    <n v="6"/>
    <n v="9"/>
    <s v="SO5612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1"/>
    <d v="2013-04-25T00:00:00"/>
    <d v="2013-04-20T00:00:00"/>
    <s v="ML Road Tire"/>
    <s v="Diane R Munoz"/>
    <e v="#VALUE!"/>
  </r>
  <r>
    <n v="529"/>
    <n v="15795"/>
    <n v="1"/>
    <n v="6"/>
    <n v="9"/>
    <s v="SO56129"/>
    <n v="2"/>
    <n v="1"/>
    <n v="1"/>
    <n v="3.99"/>
    <n v="3.99"/>
    <n v="3.99"/>
    <n v="2.4977"/>
    <n v="3.99"/>
    <n v="0"/>
    <n v="0"/>
    <n v="1.4923"/>
    <n v="0.31919999999999998"/>
    <n v="9.98E-2"/>
    <m/>
    <m/>
    <x v="1021"/>
    <d v="2013-04-25T00:00:00"/>
    <d v="2013-04-20T00:00:00"/>
    <s v="Road Tire Tube"/>
    <s v="Diane R Munoz"/>
    <e v="#VALUE!"/>
  </r>
  <r>
    <n v="214"/>
    <n v="15795"/>
    <n v="1"/>
    <n v="6"/>
    <n v="9"/>
    <s v="SO561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Red"/>
    <s v="Diane R Munoz"/>
    <e v="#VALUE!"/>
  </r>
  <r>
    <n v="463"/>
    <n v="15795"/>
    <n v="1"/>
    <n v="6"/>
    <n v="9"/>
    <s v="SO5612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1"/>
    <d v="2013-04-25T00:00:00"/>
    <d v="2013-04-20T00:00:00"/>
    <s v="Half-Finger Gloves, S"/>
    <s v="Diane R Munoz"/>
    <e v="#VALUE!"/>
  </r>
  <r>
    <n v="530"/>
    <n v="14686"/>
    <n v="1"/>
    <n v="6"/>
    <n v="9"/>
    <s v="SO561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Touring Tire Tube"/>
    <s v="Casey A Raje"/>
    <e v="#VALUE!"/>
  </r>
  <r>
    <n v="487"/>
    <n v="14686"/>
    <n v="1"/>
    <n v="6"/>
    <n v="9"/>
    <s v="SO5613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1"/>
    <d v="2013-04-25T00:00:00"/>
    <d v="2013-04-20T00:00:00"/>
    <s v="Hydration Pack - 70 oz."/>
    <s v="Casey A Raje"/>
    <e v="#VALUE!"/>
  </r>
  <r>
    <n v="477"/>
    <n v="25012"/>
    <n v="1"/>
    <n v="6"/>
    <n v="9"/>
    <s v="SO561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Craig M Martin"/>
    <e v="#VALUE!"/>
  </r>
  <r>
    <n v="478"/>
    <n v="25012"/>
    <n v="1"/>
    <n v="6"/>
    <n v="9"/>
    <s v="SO5613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1"/>
    <d v="2013-04-25T00:00:00"/>
    <d v="2013-04-20T00:00:00"/>
    <s v="Mountain Bottle Cage"/>
    <s v="Craig M Martin"/>
    <e v="#VALUE!"/>
  </r>
  <r>
    <n v="214"/>
    <n v="25012"/>
    <n v="1"/>
    <n v="6"/>
    <n v="9"/>
    <s v="SO561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Red"/>
    <s v="Craig M Martin"/>
    <e v="#VALUE!"/>
  </r>
  <r>
    <n v="463"/>
    <n v="25012"/>
    <n v="1"/>
    <n v="6"/>
    <n v="9"/>
    <s v="SO5613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1"/>
    <d v="2013-04-25T00:00:00"/>
    <d v="2013-04-20T00:00:00"/>
    <s v="Half-Finger Gloves, S"/>
    <s v="Craig M Martin"/>
    <e v="#VALUE!"/>
  </r>
  <r>
    <n v="530"/>
    <n v="15212"/>
    <n v="1"/>
    <n v="6"/>
    <n v="9"/>
    <s v="SO561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Touring Tire Tube"/>
    <s v="Marcus D Henderson"/>
    <e v="#VALUE!"/>
  </r>
  <r>
    <n v="580"/>
    <n v="11249"/>
    <n v="1"/>
    <n v="100"/>
    <n v="8"/>
    <s v="SO5613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1"/>
    <d v="2013-04-25T00:00:00"/>
    <d v="2013-04-20T00:00:00"/>
    <s v="Road-350-W Yellow, 40"/>
    <s v="Cindy A Patel"/>
    <e v="#VALUE!"/>
  </r>
  <r>
    <n v="231"/>
    <n v="11249"/>
    <n v="1"/>
    <n v="100"/>
    <n v="8"/>
    <s v="SO5613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1"/>
    <d v="2013-04-25T00:00:00"/>
    <d v="2013-04-20T00:00:00"/>
    <s v="Long-Sleeve Logo Jersey, M"/>
    <s v="Cindy A Patel"/>
    <e v="#VALUE!"/>
  </r>
  <r>
    <n v="225"/>
    <n v="11249"/>
    <n v="1"/>
    <n v="100"/>
    <n v="8"/>
    <s v="SO5613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1"/>
    <d v="2013-04-25T00:00:00"/>
    <d v="2013-04-20T00:00:00"/>
    <s v="AWC Logo Cap"/>
    <s v="Cindy A Patel"/>
    <e v="#VALUE!"/>
  </r>
  <r>
    <n v="583"/>
    <n v="25305"/>
    <n v="1"/>
    <n v="100"/>
    <n v="8"/>
    <s v="SO5613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1"/>
    <d v="2013-04-25T00:00:00"/>
    <d v="2013-04-20T00:00:00"/>
    <s v="Road-350-W Yellow, 48"/>
    <s v="Ivan H Rodriguez"/>
    <e v="#VALUE!"/>
  </r>
  <r>
    <n v="539"/>
    <n v="25305"/>
    <n v="1"/>
    <n v="100"/>
    <n v="8"/>
    <s v="SO5613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1"/>
    <d v="2013-04-25T00:00:00"/>
    <d v="2013-04-20T00:00:00"/>
    <s v="ML Road Tire"/>
    <s v="Ivan H Rodriguez"/>
    <e v="#VALUE!"/>
  </r>
  <r>
    <n v="225"/>
    <n v="11670"/>
    <n v="1"/>
    <n v="100"/>
    <n v="4"/>
    <s v="SO5613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1"/>
    <d v="2013-04-25T00:00:00"/>
    <d v="2013-04-20T00:00:00"/>
    <s v="AWC Logo Cap"/>
    <s v="Jacqueline  Perry"/>
    <e v="#VALUE!"/>
  </r>
  <r>
    <n v="491"/>
    <n v="11670"/>
    <n v="1"/>
    <n v="100"/>
    <n v="4"/>
    <s v="SO5613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1"/>
    <d v="2013-04-25T00:00:00"/>
    <d v="2013-04-20T00:00:00"/>
    <s v="Short-Sleeve Classic Jersey, XL"/>
    <s v="Jacqueline  Perry"/>
    <e v="#VALUE!"/>
  </r>
  <r>
    <n v="529"/>
    <n v="11081"/>
    <n v="1"/>
    <n v="100"/>
    <n v="4"/>
    <s v="SO56136"/>
    <n v="1"/>
    <n v="1"/>
    <n v="1"/>
    <n v="3.99"/>
    <n v="3.99"/>
    <n v="3.99"/>
    <n v="2.4977"/>
    <n v="3.99"/>
    <n v="0"/>
    <n v="0"/>
    <n v="1.4923"/>
    <n v="0.31919999999999998"/>
    <n v="9.98E-2"/>
    <m/>
    <m/>
    <x v="1021"/>
    <d v="2013-04-25T00:00:00"/>
    <d v="2013-04-20T00:00:00"/>
    <s v="Road Tire Tube"/>
    <s v="Savannah C Baker"/>
    <e v="#VALUE!"/>
  </r>
  <r>
    <n v="488"/>
    <n v="11081"/>
    <n v="1"/>
    <n v="100"/>
    <n v="4"/>
    <s v="SO5613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1"/>
    <d v="2013-04-25T00:00:00"/>
    <d v="2013-04-20T00:00:00"/>
    <s v="Short-Sleeve Classic Jersey, S"/>
    <s v="Savannah C Baker"/>
    <e v="#VALUE!"/>
  </r>
  <r>
    <n v="225"/>
    <n v="11081"/>
    <n v="1"/>
    <n v="100"/>
    <n v="4"/>
    <s v="SO5613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1"/>
    <d v="2013-04-25T00:00:00"/>
    <d v="2013-04-20T00:00:00"/>
    <s v="AWC Logo Cap"/>
    <s v="Savannah C Baker"/>
    <e v="#VALUE!"/>
  </r>
  <r>
    <n v="529"/>
    <n v="11013"/>
    <n v="1"/>
    <n v="100"/>
    <n v="1"/>
    <s v="SO56137"/>
    <n v="1"/>
    <n v="1"/>
    <n v="1"/>
    <n v="3.99"/>
    <n v="3.99"/>
    <n v="3.99"/>
    <n v="2.4977"/>
    <n v="3.99"/>
    <n v="0"/>
    <n v="0"/>
    <n v="1.4923"/>
    <n v="0.31919999999999998"/>
    <n v="9.98E-2"/>
    <m/>
    <m/>
    <x v="1021"/>
    <d v="2013-04-25T00:00:00"/>
    <d v="2013-04-20T00:00:00"/>
    <s v="Road Tire Tube"/>
    <s v="Ian M Jenkins"/>
    <e v="#VALUE!"/>
  </r>
  <r>
    <n v="217"/>
    <n v="11013"/>
    <n v="1"/>
    <n v="100"/>
    <n v="1"/>
    <s v="SO561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Black"/>
    <s v="Ian M Jenkins"/>
    <e v="#VALUE!"/>
  </r>
  <r>
    <n v="530"/>
    <n v="27382"/>
    <n v="1"/>
    <n v="100"/>
    <n v="4"/>
    <s v="SO561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Touring Tire Tube"/>
    <s v="Kaitlin R Chapman"/>
    <e v="#VALUE!"/>
  </r>
  <r>
    <n v="541"/>
    <n v="27382"/>
    <n v="1"/>
    <n v="100"/>
    <n v="4"/>
    <s v="SO56138"/>
    <n v="2"/>
    <n v="1"/>
    <n v="1"/>
    <n v="28.99"/>
    <n v="28.99"/>
    <n v="28.99"/>
    <n v="18.1477"/>
    <n v="28.99"/>
    <n v="0"/>
    <n v="0"/>
    <n v="10.8423"/>
    <n v="2.3191999999999999"/>
    <n v="0.7248"/>
    <m/>
    <m/>
    <x v="1021"/>
    <d v="2013-04-25T00:00:00"/>
    <d v="2013-04-20T00:00:00"/>
    <s v="Touring Tire"/>
    <s v="Kaitlin R Chapman"/>
    <e v="#VALUE!"/>
  </r>
  <r>
    <n v="480"/>
    <n v="27382"/>
    <n v="2"/>
    <n v="100"/>
    <n v="4"/>
    <s v="SO5613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1"/>
    <d v="2013-04-25T00:00:00"/>
    <d v="2013-04-20T00:00:00"/>
    <s v="Patch Kit/8 Patches"/>
    <s v="Kaitlin R Chapman"/>
    <e v="#VALUE!"/>
  </r>
  <r>
    <n v="529"/>
    <n v="27218"/>
    <n v="1"/>
    <n v="100"/>
    <n v="4"/>
    <s v="SO56139"/>
    <n v="1"/>
    <n v="1"/>
    <n v="1"/>
    <n v="3.99"/>
    <n v="3.99"/>
    <n v="3.99"/>
    <n v="2.4977"/>
    <n v="3.99"/>
    <n v="0"/>
    <n v="0"/>
    <n v="1.4923"/>
    <n v="0.31919999999999998"/>
    <n v="9.98E-2"/>
    <m/>
    <m/>
    <x v="1021"/>
    <d v="2013-04-25T00:00:00"/>
    <d v="2013-04-20T00:00:00"/>
    <s v="Road Tire Tube"/>
    <s v="Bailey F Allen"/>
    <e v="#VALUE!"/>
  </r>
  <r>
    <n v="480"/>
    <n v="27218"/>
    <n v="1"/>
    <n v="100"/>
    <n v="4"/>
    <s v="SO561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1"/>
    <d v="2013-04-25T00:00:00"/>
    <d v="2013-04-20T00:00:00"/>
    <s v="Patch Kit/8 Patches"/>
    <s v="Bailey F Allen"/>
    <e v="#VALUE!"/>
  </r>
  <r>
    <n v="538"/>
    <n v="27023"/>
    <n v="1"/>
    <n v="100"/>
    <n v="1"/>
    <s v="SO5614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1"/>
    <d v="2013-04-25T00:00:00"/>
    <d v="2013-04-20T00:00:00"/>
    <s v="LL Road Tire"/>
    <s v="Emily  Simmons"/>
    <e v="#VALUE!"/>
  </r>
  <r>
    <n v="529"/>
    <n v="27023"/>
    <n v="1"/>
    <n v="100"/>
    <n v="1"/>
    <s v="SO56140"/>
    <n v="2"/>
    <n v="1"/>
    <n v="1"/>
    <n v="3.99"/>
    <n v="3.99"/>
    <n v="3.99"/>
    <n v="2.4977"/>
    <n v="3.99"/>
    <n v="0"/>
    <n v="0"/>
    <n v="1.4923"/>
    <n v="0.31919999999999998"/>
    <n v="9.98E-2"/>
    <m/>
    <m/>
    <x v="1021"/>
    <d v="2013-04-25T00:00:00"/>
    <d v="2013-04-20T00:00:00"/>
    <s v="Road Tire Tube"/>
    <s v="Emily  Simmons"/>
    <e v="#VALUE!"/>
  </r>
  <r>
    <n v="217"/>
    <n v="27023"/>
    <n v="1"/>
    <n v="100"/>
    <n v="1"/>
    <s v="SO561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Black"/>
    <s v="Emily  Simmons"/>
    <e v="#VALUE!"/>
  </r>
  <r>
    <n v="528"/>
    <n v="25259"/>
    <n v="1"/>
    <n v="100"/>
    <n v="1"/>
    <s v="SO561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Mountain Tire Tube"/>
    <s v="Ethan  Thomas"/>
    <e v="#VALUE!"/>
  </r>
  <r>
    <n v="535"/>
    <n v="25259"/>
    <n v="1"/>
    <n v="100"/>
    <n v="1"/>
    <s v="SO5614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1"/>
    <d v="2013-04-25T00:00:00"/>
    <d v="2013-04-20T00:00:00"/>
    <s v="LL Mountain Tire"/>
    <s v="Ethan  Thomas"/>
    <e v="#VALUE!"/>
  </r>
  <r>
    <n v="480"/>
    <n v="25259"/>
    <n v="2"/>
    <n v="100"/>
    <n v="1"/>
    <s v="SO5614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1"/>
    <d v="2013-04-25T00:00:00"/>
    <d v="2013-04-20T00:00:00"/>
    <s v="Patch Kit/8 Patches"/>
    <s v="Ethan  Thomas"/>
    <e v="#VALUE!"/>
  </r>
  <r>
    <n v="540"/>
    <n v="24451"/>
    <n v="1"/>
    <n v="100"/>
    <n v="1"/>
    <s v="SO5614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1"/>
    <d v="2013-04-25T00:00:00"/>
    <d v="2013-04-20T00:00:00"/>
    <s v="HL Road Tire"/>
    <s v="Bailey  Morgan"/>
    <e v="#VALUE!"/>
  </r>
  <r>
    <n v="529"/>
    <n v="24451"/>
    <n v="1"/>
    <n v="100"/>
    <n v="1"/>
    <s v="SO56142"/>
    <n v="2"/>
    <n v="1"/>
    <n v="1"/>
    <n v="3.99"/>
    <n v="3.99"/>
    <n v="3.99"/>
    <n v="2.4977"/>
    <n v="3.99"/>
    <n v="0"/>
    <n v="0"/>
    <n v="1.4923"/>
    <n v="0.31919999999999998"/>
    <n v="9.98E-2"/>
    <m/>
    <m/>
    <x v="1021"/>
    <d v="2013-04-25T00:00:00"/>
    <d v="2013-04-20T00:00:00"/>
    <s v="Road Tire Tube"/>
    <s v="Bailey  Morgan"/>
    <e v="#VALUE!"/>
  </r>
  <r>
    <n v="480"/>
    <n v="24451"/>
    <n v="1"/>
    <n v="100"/>
    <n v="1"/>
    <s v="SO5614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1"/>
    <d v="2013-04-25T00:00:00"/>
    <d v="2013-04-20T00:00:00"/>
    <s v="Patch Kit/8 Patches"/>
    <s v="Bailey  Morgan"/>
    <e v="#VALUE!"/>
  </r>
  <r>
    <n v="540"/>
    <n v="24830"/>
    <n v="1"/>
    <n v="100"/>
    <n v="1"/>
    <s v="SO5614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1"/>
    <d v="2013-04-25T00:00:00"/>
    <d v="2013-04-20T00:00:00"/>
    <s v="HL Road Tire"/>
    <s v="Alexandra W Cox"/>
    <e v="#VALUE!"/>
  </r>
  <r>
    <n v="529"/>
    <n v="24830"/>
    <n v="1"/>
    <n v="100"/>
    <n v="1"/>
    <s v="SO56143"/>
    <n v="2"/>
    <n v="1"/>
    <n v="1"/>
    <n v="3.99"/>
    <n v="3.99"/>
    <n v="3.99"/>
    <n v="2.4977"/>
    <n v="3.99"/>
    <n v="0"/>
    <n v="0"/>
    <n v="1.4923"/>
    <n v="0.31919999999999998"/>
    <n v="9.98E-2"/>
    <m/>
    <m/>
    <x v="1021"/>
    <d v="2013-04-25T00:00:00"/>
    <d v="2013-04-20T00:00:00"/>
    <s v="Road Tire Tube"/>
    <s v="Alexandra W Cox"/>
    <e v="#VALUE!"/>
  </r>
  <r>
    <n v="222"/>
    <n v="24830"/>
    <n v="1"/>
    <n v="100"/>
    <n v="1"/>
    <s v="SO561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Blue"/>
    <s v="Alexandra W Cox"/>
    <e v="#VALUE!"/>
  </r>
  <r>
    <n v="463"/>
    <n v="24830"/>
    <n v="1"/>
    <n v="100"/>
    <n v="1"/>
    <s v="SO5614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1"/>
    <d v="2013-04-25T00:00:00"/>
    <d v="2013-04-20T00:00:00"/>
    <s v="Half-Finger Gloves, S"/>
    <s v="Alexandra W Cox"/>
    <e v="#VALUE!"/>
  </r>
  <r>
    <n v="540"/>
    <n v="24991"/>
    <n v="1"/>
    <n v="100"/>
    <n v="1"/>
    <s v="SO5614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1"/>
    <d v="2013-04-25T00:00:00"/>
    <d v="2013-04-20T00:00:00"/>
    <s v="HL Road Tire"/>
    <s v="Luke  Bryant"/>
    <e v="#VALUE!"/>
  </r>
  <r>
    <n v="480"/>
    <n v="24991"/>
    <n v="1"/>
    <n v="100"/>
    <n v="1"/>
    <s v="SO5614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1"/>
    <d v="2013-04-25T00:00:00"/>
    <d v="2013-04-20T00:00:00"/>
    <s v="Patch Kit/8 Patches"/>
    <s v="Luke  Bryant"/>
    <e v="#VALUE!"/>
  </r>
  <r>
    <n v="540"/>
    <n v="24813"/>
    <n v="1"/>
    <n v="100"/>
    <n v="4"/>
    <s v="SO5614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1"/>
    <d v="2013-04-25T00:00:00"/>
    <d v="2013-04-20T00:00:00"/>
    <s v="HL Road Tire"/>
    <s v="Armando  Schmidt"/>
    <e v="#VALUE!"/>
  </r>
  <r>
    <n v="529"/>
    <n v="24813"/>
    <n v="1"/>
    <n v="100"/>
    <n v="4"/>
    <s v="SO56145"/>
    <n v="2"/>
    <n v="1"/>
    <n v="1"/>
    <n v="3.99"/>
    <n v="3.99"/>
    <n v="3.99"/>
    <n v="2.4977"/>
    <n v="3.99"/>
    <n v="0"/>
    <n v="0"/>
    <n v="1.4923"/>
    <n v="0.31919999999999998"/>
    <n v="9.98E-2"/>
    <m/>
    <m/>
    <x v="1021"/>
    <d v="2013-04-25T00:00:00"/>
    <d v="2013-04-20T00:00:00"/>
    <s v="Road Tire Tube"/>
    <s v="Armando  Schmidt"/>
    <e v="#VALUE!"/>
  </r>
  <r>
    <n v="217"/>
    <n v="24813"/>
    <n v="1"/>
    <n v="100"/>
    <n v="4"/>
    <s v="SO561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Black"/>
    <s v="Armando  Schmidt"/>
    <e v="#VALUE!"/>
  </r>
  <r>
    <n v="535"/>
    <n v="26542"/>
    <n v="1"/>
    <n v="100"/>
    <n v="1"/>
    <s v="SO5614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1"/>
    <d v="2013-04-25T00:00:00"/>
    <d v="2013-04-20T00:00:00"/>
    <s v="LL Mountain Tire"/>
    <s v="Jamie  Torres"/>
    <e v="#VALUE!"/>
  </r>
  <r>
    <n v="480"/>
    <n v="26542"/>
    <n v="1"/>
    <n v="100"/>
    <n v="1"/>
    <s v="SO561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1"/>
    <d v="2013-04-25T00:00:00"/>
    <d v="2013-04-20T00:00:00"/>
    <s v="Patch Kit/8 Patches"/>
    <s v="Jamie  Torres"/>
    <e v="#VALUE!"/>
  </r>
  <r>
    <n v="535"/>
    <n v="11331"/>
    <n v="1"/>
    <n v="19"/>
    <n v="6"/>
    <s v="SO5614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1"/>
    <d v="2013-04-25T00:00:00"/>
    <d v="2013-04-20T00:00:00"/>
    <s v="LL Mountain Tire"/>
    <s v="Samantha  Jenkins"/>
    <e v="#VALUE!"/>
  </r>
  <r>
    <n v="480"/>
    <n v="11331"/>
    <n v="1"/>
    <n v="19"/>
    <n v="6"/>
    <s v="SO5614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1"/>
    <d v="2013-04-25T00:00:00"/>
    <d v="2013-04-20T00:00:00"/>
    <s v="Patch Kit/8 Patches"/>
    <s v="Samantha  Jenkins"/>
    <e v="#VALUE!"/>
  </r>
  <r>
    <n v="535"/>
    <n v="24928"/>
    <n v="1"/>
    <n v="100"/>
    <n v="4"/>
    <s v="SO5614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1"/>
    <d v="2013-04-25T00:00:00"/>
    <d v="2013-04-20T00:00:00"/>
    <s v="LL Mountain Tire"/>
    <s v="Timothy E Wright"/>
    <e v="#VALUE!"/>
  </r>
  <r>
    <n v="480"/>
    <n v="24928"/>
    <n v="1"/>
    <n v="100"/>
    <n v="4"/>
    <s v="SO561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1"/>
    <d v="2013-04-25T00:00:00"/>
    <d v="2013-04-20T00:00:00"/>
    <s v="Patch Kit/8 Patches"/>
    <s v="Timothy E Wright"/>
    <e v="#VALUE!"/>
  </r>
  <r>
    <n v="536"/>
    <n v="22122"/>
    <n v="1"/>
    <n v="100"/>
    <n v="1"/>
    <s v="SO5614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1"/>
    <d v="2013-04-25T00:00:00"/>
    <d v="2013-04-20T00:00:00"/>
    <s v="ML Mountain Tire"/>
    <s v="Rachel  Butler"/>
    <e v="#VALUE!"/>
  </r>
  <r>
    <n v="528"/>
    <n v="22122"/>
    <n v="1"/>
    <n v="100"/>
    <n v="1"/>
    <s v="SO561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Mountain Tire Tube"/>
    <s v="Rachel  Butler"/>
    <e v="#VALUE!"/>
  </r>
  <r>
    <n v="467"/>
    <n v="22122"/>
    <n v="2"/>
    <n v="100"/>
    <n v="1"/>
    <s v="SO5614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1"/>
    <d v="2013-04-25T00:00:00"/>
    <d v="2013-04-20T00:00:00"/>
    <s v="Half-Finger Gloves, L"/>
    <s v="Rachel  Butler"/>
    <e v="#VALUE!"/>
  </r>
  <r>
    <n v="214"/>
    <n v="22122"/>
    <n v="1"/>
    <n v="100"/>
    <n v="1"/>
    <s v="SO5614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Red"/>
    <s v="Rachel  Butler"/>
    <e v="#VALUE!"/>
  </r>
  <r>
    <n v="536"/>
    <n v="12964"/>
    <n v="1"/>
    <n v="19"/>
    <n v="6"/>
    <s v="SO5615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1"/>
    <d v="2013-04-25T00:00:00"/>
    <d v="2013-04-20T00:00:00"/>
    <s v="ML Mountain Tire"/>
    <s v="Xavier  Russell"/>
    <e v="#VALUE!"/>
  </r>
  <r>
    <n v="478"/>
    <n v="20676"/>
    <n v="1"/>
    <n v="100"/>
    <n v="4"/>
    <s v="SO5615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1"/>
    <d v="2013-04-25T00:00:00"/>
    <d v="2013-04-20T00:00:00"/>
    <s v="Mountain Bottle Cage"/>
    <s v="Carlos C Parker"/>
    <e v="#VALUE!"/>
  </r>
  <r>
    <n v="477"/>
    <n v="20676"/>
    <n v="1"/>
    <n v="100"/>
    <n v="4"/>
    <s v="SO561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Carlos C Parker"/>
    <e v="#VALUE!"/>
  </r>
  <r>
    <n v="477"/>
    <n v="18546"/>
    <n v="1"/>
    <n v="100"/>
    <n v="5"/>
    <s v="SO561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Pieter  Wycoff"/>
    <e v="#VALUE!"/>
  </r>
  <r>
    <n v="467"/>
    <n v="18546"/>
    <n v="1"/>
    <n v="100"/>
    <n v="5"/>
    <s v="SO5615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1"/>
    <d v="2013-04-25T00:00:00"/>
    <d v="2013-04-20T00:00:00"/>
    <s v="Half-Finger Gloves, L"/>
    <s v="Pieter  Wycoff"/>
    <e v="#VALUE!"/>
  </r>
  <r>
    <n v="477"/>
    <n v="17033"/>
    <n v="1"/>
    <n v="100"/>
    <n v="4"/>
    <s v="SO561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Carson  Long"/>
    <e v="#VALUE!"/>
  </r>
  <r>
    <n v="463"/>
    <n v="17033"/>
    <n v="1"/>
    <n v="100"/>
    <n v="4"/>
    <s v="SO5615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1"/>
    <d v="2013-04-25T00:00:00"/>
    <d v="2013-04-20T00:00:00"/>
    <s v="Half-Finger Gloves, S"/>
    <s v="Carson  Long"/>
    <e v="#VALUE!"/>
  </r>
  <r>
    <n v="477"/>
    <n v="24489"/>
    <n v="1"/>
    <n v="19"/>
    <n v="6"/>
    <s v="SO561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Shelby  Murphy"/>
    <e v="#VALUE!"/>
  </r>
  <r>
    <n v="471"/>
    <n v="19641"/>
    <n v="1"/>
    <n v="100"/>
    <n v="1"/>
    <s v="SO56155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1"/>
    <d v="2013-04-25T00:00:00"/>
    <d v="2013-04-20T00:00:00"/>
    <s v="Classic Vest, S"/>
    <s v="Richard  Evans"/>
    <e v="#VALUE!"/>
  </r>
  <r>
    <n v="477"/>
    <n v="19641"/>
    <n v="1"/>
    <n v="100"/>
    <n v="1"/>
    <s v="SO561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Richard  Evans"/>
    <e v="#VALUE!"/>
  </r>
  <r>
    <n v="477"/>
    <n v="24763"/>
    <n v="1"/>
    <n v="19"/>
    <n v="6"/>
    <s v="SO561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Fernando  Hill"/>
    <e v="#VALUE!"/>
  </r>
  <r>
    <n v="485"/>
    <n v="13899"/>
    <n v="1"/>
    <n v="100"/>
    <n v="1"/>
    <s v="SO5615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1"/>
    <d v="2013-04-25T00:00:00"/>
    <d v="2013-04-20T00:00:00"/>
    <s v="Fender Set - Mountain"/>
    <s v="Cameron M Jones"/>
    <e v="#VALUE!"/>
  </r>
  <r>
    <n v="485"/>
    <n v="20299"/>
    <n v="1"/>
    <n v="19"/>
    <n v="6"/>
    <s v="SO561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1"/>
    <d v="2013-04-25T00:00:00"/>
    <d v="2013-04-20T00:00:00"/>
    <s v="Fender Set - Mountain"/>
    <s v="Megan J Cook"/>
    <e v="#VALUE!"/>
  </r>
  <r>
    <n v="217"/>
    <n v="20299"/>
    <n v="1"/>
    <n v="19"/>
    <n v="6"/>
    <s v="SO561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Black"/>
    <s v="Megan J Cook"/>
    <e v="#VALUE!"/>
  </r>
  <r>
    <n v="528"/>
    <n v="16055"/>
    <n v="1"/>
    <n v="100"/>
    <n v="8"/>
    <s v="SO561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Mountain Tire Tube"/>
    <s v="Ryan  Lee"/>
    <e v="#VALUE!"/>
  </r>
  <r>
    <n v="485"/>
    <n v="16055"/>
    <n v="1"/>
    <n v="100"/>
    <n v="8"/>
    <s v="SO5615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1"/>
    <d v="2013-04-25T00:00:00"/>
    <d v="2013-04-20T00:00:00"/>
    <s v="Fender Set - Mountain"/>
    <s v="Ryan  Lee"/>
    <e v="#VALUE!"/>
  </r>
  <r>
    <n v="478"/>
    <n v="16055"/>
    <n v="1"/>
    <n v="100"/>
    <n v="8"/>
    <s v="SO5615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1"/>
    <d v="2013-04-25T00:00:00"/>
    <d v="2013-04-20T00:00:00"/>
    <s v="Mountain Bottle Cage"/>
    <s v="Ryan  Lee"/>
    <e v="#VALUE!"/>
  </r>
  <r>
    <n v="467"/>
    <n v="16055"/>
    <n v="1"/>
    <n v="100"/>
    <n v="8"/>
    <s v="SO5615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1"/>
    <d v="2013-04-25T00:00:00"/>
    <d v="2013-04-20T00:00:00"/>
    <s v="Half-Finger Gloves, L"/>
    <s v="Ryan  Lee"/>
    <e v="#VALUE!"/>
  </r>
  <r>
    <n v="477"/>
    <n v="16055"/>
    <n v="1"/>
    <n v="100"/>
    <n v="8"/>
    <s v="SO56159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Ryan  Lee"/>
    <e v="#VALUE!"/>
  </r>
  <r>
    <n v="485"/>
    <n v="18186"/>
    <n v="1"/>
    <n v="98"/>
    <n v="10"/>
    <s v="SO5616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1"/>
    <d v="2013-04-25T00:00:00"/>
    <d v="2013-04-20T00:00:00"/>
    <s v="Fender Set - Mountain"/>
    <s v="Lori  Hernandez"/>
    <e v="#VALUE!"/>
  </r>
  <r>
    <n v="472"/>
    <n v="18186"/>
    <n v="1"/>
    <n v="98"/>
    <n v="10"/>
    <s v="SO5616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1"/>
    <d v="2013-04-25T00:00:00"/>
    <d v="2013-04-20T00:00:00"/>
    <s v="Classic Vest, M"/>
    <s v="Lori  Hernandez"/>
    <e v="#VALUE!"/>
  </r>
  <r>
    <n v="225"/>
    <n v="14545"/>
    <n v="1"/>
    <n v="98"/>
    <n v="10"/>
    <s v="SO5616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1"/>
    <d v="2013-04-25T00:00:00"/>
    <d v="2013-04-20T00:00:00"/>
    <s v="AWC Logo Cap"/>
    <s v="Faith  Henderson"/>
    <e v="#VALUE!"/>
  </r>
  <r>
    <n v="476"/>
    <n v="14545"/>
    <n v="1"/>
    <n v="98"/>
    <n v="10"/>
    <s v="SO5616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1"/>
    <d v="2013-04-25T00:00:00"/>
    <d v="2013-04-20T00:00:00"/>
    <s v="Women's Mountain Shorts, L"/>
    <s v="Faith  Henderson"/>
    <e v="#VALUE!"/>
  </r>
  <r>
    <n v="540"/>
    <n v="14529"/>
    <n v="1"/>
    <n v="98"/>
    <n v="10"/>
    <s v="SO5616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1"/>
    <d v="2013-04-25T00:00:00"/>
    <d v="2013-04-20T00:00:00"/>
    <s v="HL Road Tire"/>
    <s v="Kaitlin J Sai"/>
    <e v="#VALUE!"/>
  </r>
  <r>
    <n v="529"/>
    <n v="14529"/>
    <n v="1"/>
    <n v="98"/>
    <n v="10"/>
    <s v="SO56162"/>
    <n v="2"/>
    <n v="1"/>
    <n v="1"/>
    <n v="3.99"/>
    <n v="3.99"/>
    <n v="3.99"/>
    <n v="2.4977"/>
    <n v="3.99"/>
    <n v="0"/>
    <n v="0"/>
    <n v="1.4923"/>
    <n v="0.31919999999999998"/>
    <n v="9.98E-2"/>
    <m/>
    <m/>
    <x v="1021"/>
    <d v="2013-04-25T00:00:00"/>
    <d v="2013-04-20T00:00:00"/>
    <s v="Road Tire Tube"/>
    <s v="Kaitlin J Sai"/>
    <e v="#VALUE!"/>
  </r>
  <r>
    <n v="486"/>
    <n v="14529"/>
    <n v="1"/>
    <n v="98"/>
    <n v="10"/>
    <s v="SO5616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21"/>
    <d v="2013-04-25T00:00:00"/>
    <d v="2013-04-20T00:00:00"/>
    <s v="All-Purpose Bike Stand"/>
    <s v="Kaitlin J Sai"/>
    <e v="#VALUE!"/>
  </r>
  <r>
    <n v="540"/>
    <n v="13814"/>
    <n v="1"/>
    <n v="98"/>
    <n v="10"/>
    <s v="SO5616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1"/>
    <d v="2013-04-25T00:00:00"/>
    <d v="2013-04-20T00:00:00"/>
    <s v="HL Road Tire"/>
    <s v="Sarah R Walker"/>
    <e v="#VALUE!"/>
  </r>
  <r>
    <n v="237"/>
    <n v="13814"/>
    <n v="1"/>
    <n v="98"/>
    <n v="10"/>
    <s v="SO5616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1"/>
    <d v="2013-04-25T00:00:00"/>
    <d v="2013-04-20T00:00:00"/>
    <s v="Long-Sleeve Logo Jersey, XL"/>
    <s v="Sarah R Walker"/>
    <e v="#VALUE!"/>
  </r>
  <r>
    <n v="465"/>
    <n v="13814"/>
    <n v="1"/>
    <n v="98"/>
    <n v="10"/>
    <s v="SO5616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1"/>
    <d v="2013-04-25T00:00:00"/>
    <d v="2013-04-20T00:00:00"/>
    <s v="Half-Finger Gloves, M"/>
    <s v="Sarah R Walker"/>
    <e v="#VALUE!"/>
  </r>
  <r>
    <n v="529"/>
    <n v="19921"/>
    <n v="1"/>
    <n v="100"/>
    <n v="8"/>
    <s v="SO56164"/>
    <n v="1"/>
    <n v="1"/>
    <n v="1"/>
    <n v="3.99"/>
    <n v="3.99"/>
    <n v="3.99"/>
    <n v="2.4977"/>
    <n v="3.99"/>
    <n v="0"/>
    <n v="0"/>
    <n v="1.4923"/>
    <n v="0.31919999999999998"/>
    <n v="9.98E-2"/>
    <m/>
    <m/>
    <x v="1021"/>
    <d v="2013-04-25T00:00:00"/>
    <d v="2013-04-20T00:00:00"/>
    <s v="Road Tire Tube"/>
    <s v="Cara L Cai"/>
    <e v="#VALUE!"/>
  </r>
  <r>
    <n v="539"/>
    <n v="19921"/>
    <n v="1"/>
    <n v="100"/>
    <n v="8"/>
    <s v="SO5616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1"/>
    <d v="2013-04-25T00:00:00"/>
    <d v="2013-04-20T00:00:00"/>
    <s v="ML Road Tire"/>
    <s v="Cara L Cai"/>
    <e v="#VALUE!"/>
  </r>
  <r>
    <n v="222"/>
    <n v="19921"/>
    <n v="1"/>
    <n v="100"/>
    <n v="8"/>
    <s v="SO561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Blue"/>
    <s v="Cara L Cai"/>
    <e v="#VALUE!"/>
  </r>
  <r>
    <n v="541"/>
    <n v="22698"/>
    <n v="1"/>
    <n v="100"/>
    <n v="7"/>
    <s v="SO56165"/>
    <n v="1"/>
    <n v="1"/>
    <n v="1"/>
    <n v="28.99"/>
    <n v="28.99"/>
    <n v="28.99"/>
    <n v="18.1477"/>
    <n v="28.99"/>
    <n v="0"/>
    <n v="0"/>
    <n v="10.8423"/>
    <n v="2.3191999999999999"/>
    <n v="0.7248"/>
    <m/>
    <m/>
    <x v="1021"/>
    <d v="2013-04-25T00:00:00"/>
    <d v="2013-04-20T00:00:00"/>
    <s v="Touring Tire"/>
    <s v="Bradley A Andersen"/>
    <e v="#VALUE!"/>
  </r>
  <r>
    <n v="530"/>
    <n v="22698"/>
    <n v="1"/>
    <n v="100"/>
    <n v="7"/>
    <s v="SO561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Touring Tire Tube"/>
    <s v="Bradley A Andersen"/>
    <e v="#VALUE!"/>
  </r>
  <r>
    <n v="222"/>
    <n v="22698"/>
    <n v="1"/>
    <n v="100"/>
    <n v="7"/>
    <s v="SO561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Blue"/>
    <s v="Bradley A Andersen"/>
    <e v="#VALUE!"/>
  </r>
  <r>
    <n v="530"/>
    <n v="24109"/>
    <n v="1"/>
    <n v="100"/>
    <n v="7"/>
    <s v="SO561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Touring Tire Tube"/>
    <s v="Eddie A Suarez"/>
    <e v="#VALUE!"/>
  </r>
  <r>
    <n v="528"/>
    <n v="11807"/>
    <n v="1"/>
    <n v="100"/>
    <n v="4"/>
    <s v="SO561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Mountain Tire Tube"/>
    <s v="Lucas  Baker"/>
    <e v="#VALUE!"/>
  </r>
  <r>
    <n v="537"/>
    <n v="11807"/>
    <n v="1"/>
    <n v="100"/>
    <n v="4"/>
    <s v="SO56167"/>
    <n v="2"/>
    <n v="1"/>
    <n v="1"/>
    <n v="35"/>
    <n v="35"/>
    <n v="35"/>
    <n v="21.91"/>
    <n v="35"/>
    <n v="0"/>
    <n v="0"/>
    <n v="13.09"/>
    <n v="2.8"/>
    <n v="0.875"/>
    <m/>
    <m/>
    <x v="1021"/>
    <d v="2013-04-25T00:00:00"/>
    <d v="2013-04-20T00:00:00"/>
    <s v="HL Mountain Tire"/>
    <s v="Lucas  Baker"/>
    <e v="#VALUE!"/>
  </r>
  <r>
    <n v="463"/>
    <n v="11807"/>
    <n v="1"/>
    <n v="100"/>
    <n v="4"/>
    <s v="SO5616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1"/>
    <d v="2013-04-25T00:00:00"/>
    <d v="2013-04-20T00:00:00"/>
    <s v="Half-Finger Gloves, S"/>
    <s v="Lucas  Baker"/>
    <e v="#VALUE!"/>
  </r>
  <r>
    <n v="214"/>
    <n v="11807"/>
    <n v="1"/>
    <n v="100"/>
    <n v="4"/>
    <s v="SO5616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Red"/>
    <s v="Lucas  Baker"/>
    <e v="#VALUE!"/>
  </r>
  <r>
    <n v="528"/>
    <n v="13860"/>
    <n v="1"/>
    <n v="19"/>
    <n v="6"/>
    <s v="SO561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Mountain Tire Tube"/>
    <s v="Olivia S Watson"/>
    <e v="#VALUE!"/>
  </r>
  <r>
    <n v="537"/>
    <n v="13860"/>
    <n v="1"/>
    <n v="19"/>
    <n v="6"/>
    <s v="SO56168"/>
    <n v="2"/>
    <n v="1"/>
    <n v="1"/>
    <n v="35"/>
    <n v="35"/>
    <n v="35"/>
    <n v="21.91"/>
    <n v="35"/>
    <n v="0"/>
    <n v="0"/>
    <n v="13.09"/>
    <n v="2.8"/>
    <n v="0.875"/>
    <m/>
    <m/>
    <x v="1021"/>
    <d v="2013-04-25T00:00:00"/>
    <d v="2013-04-20T00:00:00"/>
    <s v="HL Mountain Tire"/>
    <s v="Olivia S Watson"/>
    <e v="#VALUE!"/>
  </r>
  <r>
    <n v="537"/>
    <n v="11744"/>
    <n v="1"/>
    <n v="100"/>
    <n v="4"/>
    <s v="SO56169"/>
    <n v="1"/>
    <n v="1"/>
    <n v="1"/>
    <n v="35"/>
    <n v="35"/>
    <n v="35"/>
    <n v="21.91"/>
    <n v="35"/>
    <n v="0"/>
    <n v="0"/>
    <n v="13.09"/>
    <n v="2.8"/>
    <n v="0.875"/>
    <m/>
    <m/>
    <x v="1021"/>
    <d v="2013-04-25T00:00:00"/>
    <d v="2013-04-20T00:00:00"/>
    <s v="HL Mountain Tire"/>
    <s v="Stephanie D Campbell"/>
    <e v="#VALUE!"/>
  </r>
  <r>
    <n v="480"/>
    <n v="11744"/>
    <n v="1"/>
    <n v="100"/>
    <n v="4"/>
    <s v="SO5616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1"/>
    <d v="2013-04-25T00:00:00"/>
    <d v="2013-04-20T00:00:00"/>
    <s v="Patch Kit/8 Patches"/>
    <s v="Stephanie D Campbell"/>
    <e v="#VALUE!"/>
  </r>
  <r>
    <n v="528"/>
    <n v="12533"/>
    <n v="1"/>
    <n v="100"/>
    <n v="1"/>
    <s v="SO561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Mountain Tire Tube"/>
    <s v="Luis T Washington"/>
    <e v="#VALUE!"/>
  </r>
  <r>
    <n v="537"/>
    <n v="12533"/>
    <n v="1"/>
    <n v="100"/>
    <n v="1"/>
    <s v="SO56170"/>
    <n v="2"/>
    <n v="1"/>
    <n v="1"/>
    <n v="35"/>
    <n v="35"/>
    <n v="35"/>
    <n v="21.91"/>
    <n v="35"/>
    <n v="0"/>
    <n v="0"/>
    <n v="13.09"/>
    <n v="2.8"/>
    <n v="0.875"/>
    <m/>
    <m/>
    <x v="1021"/>
    <d v="2013-04-25T00:00:00"/>
    <d v="2013-04-20T00:00:00"/>
    <s v="HL Mountain Tire"/>
    <s v="Luis T Washington"/>
    <e v="#VALUE!"/>
  </r>
  <r>
    <n v="486"/>
    <n v="12533"/>
    <n v="1"/>
    <n v="100"/>
    <n v="1"/>
    <s v="SO5617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21"/>
    <d v="2013-04-25T00:00:00"/>
    <d v="2013-04-20T00:00:00"/>
    <s v="All-Purpose Bike Stand"/>
    <s v="Luis T Washington"/>
    <e v="#VALUE!"/>
  </r>
  <r>
    <n v="478"/>
    <n v="14196"/>
    <n v="1"/>
    <n v="98"/>
    <n v="10"/>
    <s v="SO5617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1"/>
    <d v="2013-04-25T00:00:00"/>
    <d v="2013-04-20T00:00:00"/>
    <s v="Mountain Bottle Cage"/>
    <s v="Felicia R Dominguez"/>
    <e v="#VALUE!"/>
  </r>
  <r>
    <n v="477"/>
    <n v="14196"/>
    <n v="1"/>
    <n v="98"/>
    <n v="10"/>
    <s v="SO561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Felicia R Dominguez"/>
    <e v="#VALUE!"/>
  </r>
  <r>
    <n v="491"/>
    <n v="14196"/>
    <n v="1"/>
    <n v="98"/>
    <n v="10"/>
    <s v="SO5617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1"/>
    <d v="2013-04-25T00:00:00"/>
    <d v="2013-04-20T00:00:00"/>
    <s v="Short-Sleeve Classic Jersey, XL"/>
    <s v="Felicia R Dominguez"/>
    <e v="#VALUE!"/>
  </r>
  <r>
    <n v="479"/>
    <n v="11399"/>
    <n v="1"/>
    <n v="100"/>
    <n v="7"/>
    <s v="SO56172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1"/>
    <d v="2013-04-25T00:00:00"/>
    <d v="2013-04-20T00:00:00"/>
    <s v="Road Bottle Cage"/>
    <s v="Brenda F Mehta"/>
    <e v="#VALUE!"/>
  </r>
  <r>
    <n v="477"/>
    <n v="11399"/>
    <n v="1"/>
    <n v="100"/>
    <n v="7"/>
    <s v="SO561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Brenda F Mehta"/>
    <e v="#VALUE!"/>
  </r>
  <r>
    <n v="591"/>
    <n v="19128"/>
    <n v="1"/>
    <n v="100"/>
    <n v="4"/>
    <s v="SO5617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21"/>
    <d v="2013-04-25T00:00:00"/>
    <d v="2013-04-20T00:00:00"/>
    <s v="Mountain-500 Silver, 40"/>
    <s v="Madison C Jackson"/>
    <e v="#VALUE!"/>
  </r>
  <r>
    <n v="478"/>
    <n v="19128"/>
    <n v="1"/>
    <n v="100"/>
    <n v="4"/>
    <s v="SO5617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1"/>
    <d v="2013-04-25T00:00:00"/>
    <d v="2013-04-20T00:00:00"/>
    <s v="Mountain Bottle Cage"/>
    <s v="Madison C Jackson"/>
    <e v="#VALUE!"/>
  </r>
  <r>
    <n v="477"/>
    <n v="19128"/>
    <n v="1"/>
    <n v="100"/>
    <n v="4"/>
    <s v="SO561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Madison C Jackson"/>
    <e v="#VALUE!"/>
  </r>
  <r>
    <n v="487"/>
    <n v="19128"/>
    <n v="1"/>
    <n v="100"/>
    <n v="4"/>
    <s v="SO5617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1"/>
    <d v="2013-04-25T00:00:00"/>
    <d v="2013-04-20T00:00:00"/>
    <s v="Hydration Pack - 70 oz."/>
    <s v="Madison C Jackson"/>
    <e v="#VALUE!"/>
  </r>
  <r>
    <n v="484"/>
    <n v="19128"/>
    <n v="1"/>
    <n v="100"/>
    <n v="4"/>
    <s v="SO56173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1"/>
    <d v="2013-04-25T00:00:00"/>
    <d v="2013-04-20T00:00:00"/>
    <s v="Bike Wash - Dissolver"/>
    <s v="Madison C Jackson"/>
    <e v="#VALUE!"/>
  </r>
  <r>
    <n v="361"/>
    <n v="13328"/>
    <n v="1"/>
    <n v="19"/>
    <n v="6"/>
    <s v="SO5617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1"/>
    <d v="2013-04-25T00:00:00"/>
    <d v="2013-04-20T00:00:00"/>
    <s v="Mountain-200 Black, 42"/>
    <s v="Albert E Serrano"/>
    <e v="#VALUE!"/>
  </r>
  <r>
    <n v="478"/>
    <n v="13328"/>
    <n v="1"/>
    <n v="19"/>
    <n v="6"/>
    <s v="SO5617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1"/>
    <d v="2013-04-25T00:00:00"/>
    <d v="2013-04-20T00:00:00"/>
    <s v="Mountain Bottle Cage"/>
    <s v="Albert E Serrano"/>
    <e v="#VALUE!"/>
  </r>
  <r>
    <n v="477"/>
    <n v="13328"/>
    <n v="1"/>
    <n v="19"/>
    <n v="6"/>
    <s v="SO561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Albert E Serrano"/>
    <e v="#VALUE!"/>
  </r>
  <r>
    <n v="353"/>
    <n v="12942"/>
    <n v="2"/>
    <n v="100"/>
    <n v="4"/>
    <s v="SO5617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1"/>
    <d v="2013-04-25T00:00:00"/>
    <d v="2013-04-20T00:00:00"/>
    <s v="Mountain-200 Silver, 38"/>
    <s v="Morgan  Harris"/>
    <e v="#VALUE!"/>
  </r>
  <r>
    <n v="355"/>
    <n v="11541"/>
    <n v="1"/>
    <n v="100"/>
    <n v="1"/>
    <s v="SO5617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1"/>
    <d v="2013-04-25T00:00:00"/>
    <d v="2013-04-20T00:00:00"/>
    <s v="Mountain-200 Silver, 42"/>
    <s v="Aidan D Ross"/>
    <e v="#VALUE!"/>
  </r>
  <r>
    <n v="537"/>
    <n v="11541"/>
    <n v="1"/>
    <n v="100"/>
    <n v="1"/>
    <s v="SO56176"/>
    <n v="2"/>
    <n v="1"/>
    <n v="1"/>
    <n v="35"/>
    <n v="35"/>
    <n v="35"/>
    <n v="21.91"/>
    <n v="35"/>
    <n v="0"/>
    <n v="0"/>
    <n v="13.09"/>
    <n v="2.8"/>
    <n v="0.875"/>
    <m/>
    <m/>
    <x v="1021"/>
    <d v="2013-04-25T00:00:00"/>
    <d v="2013-04-20T00:00:00"/>
    <s v="HL Mountain Tire"/>
    <s v="Aidan D Ross"/>
    <e v="#VALUE!"/>
  </r>
  <r>
    <n v="528"/>
    <n v="11541"/>
    <n v="1"/>
    <n v="100"/>
    <n v="1"/>
    <s v="SO561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Mountain Tire Tube"/>
    <s v="Aidan D Ross"/>
    <e v="#VALUE!"/>
  </r>
  <r>
    <n v="222"/>
    <n v="11541"/>
    <n v="1"/>
    <n v="100"/>
    <n v="1"/>
    <s v="SO5617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Blue"/>
    <s v="Aidan D Ross"/>
    <e v="#VALUE!"/>
  </r>
  <r>
    <n v="357"/>
    <n v="12707"/>
    <n v="1"/>
    <n v="100"/>
    <n v="1"/>
    <s v="SO561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1"/>
    <d v="2013-04-25T00:00:00"/>
    <d v="2013-04-20T00:00:00"/>
    <s v="Mountain-200 Silver, 46"/>
    <s v="Ian  Lewis"/>
    <e v="#VALUE!"/>
  </r>
  <r>
    <n v="478"/>
    <n v="12707"/>
    <n v="1"/>
    <n v="100"/>
    <n v="1"/>
    <s v="SO5617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1"/>
    <d v="2013-04-25T00:00:00"/>
    <d v="2013-04-20T00:00:00"/>
    <s v="Mountain Bottle Cage"/>
    <s v="Ian  Lewis"/>
    <e v="#VALUE!"/>
  </r>
  <r>
    <n v="477"/>
    <n v="12707"/>
    <n v="1"/>
    <n v="100"/>
    <n v="1"/>
    <s v="SO561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Ian  Lewis"/>
    <e v="#VALUE!"/>
  </r>
  <r>
    <n v="217"/>
    <n v="12707"/>
    <n v="1"/>
    <n v="100"/>
    <n v="1"/>
    <s v="SO561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Black"/>
    <s v="Ian  Lewis"/>
    <e v="#VALUE!"/>
  </r>
  <r>
    <n v="579"/>
    <n v="17984"/>
    <n v="1"/>
    <n v="100"/>
    <n v="8"/>
    <s v="SO5617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21"/>
    <d v="2013-04-25T00:00:00"/>
    <d v="2013-04-20T00:00:00"/>
    <s v="Touring-2000 Blue, 54"/>
    <s v="Barbara G Andersen"/>
    <e v="#VALUE!"/>
  </r>
  <r>
    <n v="217"/>
    <n v="17984"/>
    <n v="1"/>
    <n v="100"/>
    <n v="8"/>
    <s v="SO561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Black"/>
    <s v="Barbara G Andersen"/>
    <e v="#VALUE!"/>
  </r>
  <r>
    <n v="576"/>
    <n v="29114"/>
    <n v="1"/>
    <n v="6"/>
    <n v="9"/>
    <s v="SO561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1"/>
    <d v="2013-04-25T00:00:00"/>
    <d v="2013-04-20T00:00:00"/>
    <s v="Touring-1000 Blue, 60"/>
    <s v="Levi  Raman"/>
    <e v="#VALUE!"/>
  </r>
  <r>
    <n v="573"/>
    <n v="29115"/>
    <n v="1"/>
    <n v="6"/>
    <n v="9"/>
    <s v="SO561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1"/>
    <d v="2013-04-25T00:00:00"/>
    <d v="2013-04-20T00:00:00"/>
    <s v="Touring-1000 Blue, 46"/>
    <s v="Jacquelyn  Munoz"/>
    <e v="#VALUE!"/>
  </r>
  <r>
    <n v="477"/>
    <n v="29115"/>
    <n v="1"/>
    <n v="6"/>
    <n v="9"/>
    <s v="SO561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Jacquelyn  Munoz"/>
    <e v="#VALUE!"/>
  </r>
  <r>
    <n v="479"/>
    <n v="29115"/>
    <n v="1"/>
    <n v="6"/>
    <n v="9"/>
    <s v="SO5618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1"/>
    <d v="2013-04-25T00:00:00"/>
    <d v="2013-04-20T00:00:00"/>
    <s v="Road Bottle Cage"/>
    <s v="Jacquelyn  Munoz"/>
    <e v="#VALUE!"/>
  </r>
  <r>
    <n v="225"/>
    <n v="29115"/>
    <n v="1"/>
    <n v="6"/>
    <n v="9"/>
    <s v="SO5618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1"/>
    <d v="2013-04-25T00:00:00"/>
    <d v="2013-04-20T00:00:00"/>
    <s v="AWC Logo Cap"/>
    <s v="Jacquelyn  Munoz"/>
    <e v="#VALUE!"/>
  </r>
  <r>
    <n v="482"/>
    <n v="29183"/>
    <n v="1"/>
    <n v="6"/>
    <n v="9"/>
    <s v="SO56181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1"/>
    <d v="2013-04-25T00:00:00"/>
    <d v="2013-04-20T00:00:00"/>
    <s v="Racing Socks, L"/>
    <s v="Gabrielle  Simmons"/>
    <e v="#VALUE!"/>
  </r>
  <r>
    <n v="574"/>
    <n v="29183"/>
    <n v="1"/>
    <n v="6"/>
    <n v="9"/>
    <s v="SO56181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1"/>
    <d v="2013-04-25T00:00:00"/>
    <d v="2013-04-20T00:00:00"/>
    <s v="Touring-1000 Blue, 50"/>
    <s v="Gabrielle  Simmons"/>
    <e v="#VALUE!"/>
  </r>
  <r>
    <n v="605"/>
    <n v="22875"/>
    <n v="1"/>
    <n v="100"/>
    <n v="4"/>
    <s v="SO561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1"/>
    <d v="2013-04-25T00:00:00"/>
    <d v="2013-04-20T00:00:00"/>
    <s v="Road-750 Black, 48"/>
    <s v="Robert L Russell"/>
    <e v="#VALUE!"/>
  </r>
  <r>
    <n v="477"/>
    <n v="22875"/>
    <n v="1"/>
    <n v="100"/>
    <n v="4"/>
    <s v="SO561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Robert L Russell"/>
    <e v="#VALUE!"/>
  </r>
  <r>
    <n v="479"/>
    <n v="22875"/>
    <n v="1"/>
    <n v="100"/>
    <n v="4"/>
    <s v="SO5618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1"/>
    <d v="2013-04-25T00:00:00"/>
    <d v="2013-04-20T00:00:00"/>
    <s v="Road Bottle Cage"/>
    <s v="Robert L Russell"/>
    <e v="#VALUE!"/>
  </r>
  <r>
    <n v="480"/>
    <n v="22875"/>
    <n v="1"/>
    <n v="100"/>
    <n v="4"/>
    <s v="SO5618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21"/>
    <d v="2013-04-25T00:00:00"/>
    <d v="2013-04-20T00:00:00"/>
    <s v="Patch Kit/8 Patches"/>
    <s v="Robert L Russell"/>
    <e v="#VALUE!"/>
  </r>
  <r>
    <n v="584"/>
    <n v="22082"/>
    <n v="1"/>
    <n v="100"/>
    <n v="4"/>
    <s v="SO5618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1"/>
    <d v="2013-04-25T00:00:00"/>
    <d v="2013-04-20T00:00:00"/>
    <s v="Road-750 Black, 58"/>
    <s v="Lucas  Barnes"/>
    <e v="#VALUE!"/>
  </r>
  <r>
    <n v="214"/>
    <n v="22082"/>
    <n v="1"/>
    <n v="100"/>
    <n v="4"/>
    <s v="SO561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1"/>
    <d v="2013-04-25T00:00:00"/>
    <d v="2013-04-20T00:00:00"/>
    <s v="Sport-100 Helmet, Red"/>
    <s v="Lucas  Barnes"/>
    <e v="#VALUE!"/>
  </r>
  <r>
    <n v="604"/>
    <n v="22045"/>
    <n v="1"/>
    <n v="100"/>
    <n v="1"/>
    <s v="SO561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1"/>
    <d v="2013-04-25T00:00:00"/>
    <d v="2013-04-20T00:00:00"/>
    <s v="Road-750 Black, 44"/>
    <s v="Cameron J Chen"/>
    <e v="#VALUE!"/>
  </r>
  <r>
    <n v="479"/>
    <n v="22045"/>
    <n v="1"/>
    <n v="100"/>
    <n v="1"/>
    <s v="SO5618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1"/>
    <d v="2013-04-25T00:00:00"/>
    <d v="2013-04-20T00:00:00"/>
    <s v="Road Bottle Cage"/>
    <s v="Cameron J Chen"/>
    <e v="#VALUE!"/>
  </r>
  <r>
    <n v="477"/>
    <n v="22045"/>
    <n v="1"/>
    <n v="100"/>
    <n v="1"/>
    <s v="SO561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Cameron J Chen"/>
    <e v="#VALUE!"/>
  </r>
  <r>
    <n v="484"/>
    <n v="22045"/>
    <n v="1"/>
    <n v="100"/>
    <n v="1"/>
    <s v="SO5618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1"/>
    <d v="2013-04-25T00:00:00"/>
    <d v="2013-04-20T00:00:00"/>
    <s v="Bike Wash - Dissolver"/>
    <s v="Cameron J Chen"/>
    <e v="#VALUE!"/>
  </r>
  <r>
    <n v="388"/>
    <n v="18580"/>
    <n v="1"/>
    <n v="19"/>
    <n v="6"/>
    <s v="SO5618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1"/>
    <d v="2013-04-25T00:00:00"/>
    <d v="2013-04-20T00:00:00"/>
    <s v="Road-550-W Yellow, 44"/>
    <s v="Emma A Anderson"/>
    <e v="#VALUE!"/>
  </r>
  <r>
    <n v="228"/>
    <n v="18580"/>
    <n v="1"/>
    <n v="19"/>
    <n v="6"/>
    <s v="SO5618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1"/>
    <d v="2013-04-25T00:00:00"/>
    <d v="2013-04-20T00:00:00"/>
    <s v="Long-Sleeve Logo Jersey, S"/>
    <s v="Emma A Anderson"/>
    <e v="#VALUE!"/>
  </r>
  <r>
    <n v="564"/>
    <n v="15117"/>
    <n v="1"/>
    <n v="100"/>
    <n v="8"/>
    <s v="SO561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1"/>
    <d v="2013-04-25T00:00:00"/>
    <d v="2013-04-20T00:00:00"/>
    <s v="Touring-1000 Yellow, 60"/>
    <s v="Dana B Dominguez"/>
    <e v="#VALUE!"/>
  </r>
  <r>
    <n v="477"/>
    <n v="15117"/>
    <n v="1"/>
    <n v="100"/>
    <n v="8"/>
    <s v="SO561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Dana B Dominguez"/>
    <e v="#VALUE!"/>
  </r>
  <r>
    <n v="479"/>
    <n v="15117"/>
    <n v="1"/>
    <n v="100"/>
    <n v="8"/>
    <s v="SO5618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1"/>
    <d v="2013-04-25T00:00:00"/>
    <d v="2013-04-20T00:00:00"/>
    <s v="Road Bottle Cage"/>
    <s v="Dana B Dominguez"/>
    <e v="#VALUE!"/>
  </r>
  <r>
    <n v="570"/>
    <n v="13973"/>
    <n v="1"/>
    <n v="6"/>
    <n v="9"/>
    <s v="SO5618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21"/>
    <d v="2013-04-25T00:00:00"/>
    <d v="2013-04-20T00:00:00"/>
    <s v="Touring-3000 Yellow, 54"/>
    <s v="Bethany L Shan"/>
    <e v="#VALUE!"/>
  </r>
  <r>
    <n v="479"/>
    <n v="13973"/>
    <n v="1"/>
    <n v="6"/>
    <n v="9"/>
    <s v="SO561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1"/>
    <d v="2013-04-25T00:00:00"/>
    <d v="2013-04-20T00:00:00"/>
    <s v="Road Bottle Cage"/>
    <s v="Bethany L Shan"/>
    <e v="#VALUE!"/>
  </r>
  <r>
    <n v="477"/>
    <n v="13973"/>
    <n v="1"/>
    <n v="6"/>
    <n v="9"/>
    <s v="SO561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1"/>
    <d v="2013-04-25T00:00:00"/>
    <d v="2013-04-20T00:00:00"/>
    <s v="Water Bottle - 30 oz."/>
    <s v="Bethany L Shan"/>
    <e v="#VALUE!"/>
  </r>
  <r>
    <n v="484"/>
    <n v="13973"/>
    <n v="1"/>
    <n v="6"/>
    <n v="9"/>
    <s v="SO5618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1"/>
    <d v="2013-04-25T00:00:00"/>
    <d v="2013-04-20T00:00:00"/>
    <s v="Bike Wash - Dissolver"/>
    <s v="Bethany L Shan"/>
    <e v="#VALUE!"/>
  </r>
  <r>
    <n v="483"/>
    <n v="12192"/>
    <n v="1"/>
    <n v="100"/>
    <n v="1"/>
    <s v="SO56068"/>
    <n v="1"/>
    <n v="1"/>
    <n v="1"/>
    <n v="120"/>
    <n v="120"/>
    <n v="120"/>
    <n v="75.12"/>
    <n v="120"/>
    <n v="0"/>
    <n v="0"/>
    <n v="44.88"/>
    <n v="9.6"/>
    <n v="3"/>
    <m/>
    <m/>
    <x v="1022"/>
    <d v="2013-04-24T00:00:00"/>
    <d v="2013-04-19T00:00:00"/>
    <s v="Hitch Rack - 4-Bike"/>
    <s v="Jocelyn G Hayes"/>
    <e v="#VALUE!"/>
  </r>
  <r>
    <n v="485"/>
    <n v="18733"/>
    <n v="1"/>
    <n v="6"/>
    <n v="9"/>
    <s v="SO5606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2"/>
    <d v="2013-04-24T00:00:00"/>
    <d v="2013-04-19T00:00:00"/>
    <s v="Fender Set - Mountain"/>
    <s v="Rafael R Gao"/>
    <e v="#VALUE!"/>
  </r>
  <r>
    <n v="537"/>
    <n v="22843"/>
    <n v="1"/>
    <n v="6"/>
    <n v="9"/>
    <s v="SO56070"/>
    <n v="1"/>
    <n v="1"/>
    <n v="1"/>
    <n v="35"/>
    <n v="35"/>
    <n v="35"/>
    <n v="21.91"/>
    <n v="35"/>
    <n v="0"/>
    <n v="0"/>
    <n v="13.09"/>
    <n v="2.8"/>
    <n v="0.875"/>
    <m/>
    <m/>
    <x v="1022"/>
    <d v="2013-04-24T00:00:00"/>
    <d v="2013-04-19T00:00:00"/>
    <s v="HL Mountain Tire"/>
    <s v="Tiffany  Lu"/>
    <e v="#VALUE!"/>
  </r>
  <r>
    <n v="481"/>
    <n v="22843"/>
    <n v="1"/>
    <n v="6"/>
    <n v="9"/>
    <s v="SO560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2"/>
    <d v="2013-04-24T00:00:00"/>
    <d v="2013-04-19T00:00:00"/>
    <s v="Racing Socks, M"/>
    <s v="Tiffany  Lu"/>
    <e v="#VALUE!"/>
  </r>
  <r>
    <n v="528"/>
    <n v="22843"/>
    <n v="1"/>
    <n v="6"/>
    <n v="9"/>
    <s v="SO560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Mountain Tire Tube"/>
    <s v="Tiffany  Lu"/>
    <e v="#VALUE!"/>
  </r>
  <r>
    <n v="530"/>
    <n v="14307"/>
    <n v="1"/>
    <n v="6"/>
    <n v="9"/>
    <s v="SO560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Touring Tire Tube"/>
    <s v="Ross E Perez"/>
    <e v="#VALUE!"/>
  </r>
  <r>
    <n v="222"/>
    <n v="15798"/>
    <n v="1"/>
    <n v="6"/>
    <n v="9"/>
    <s v="SO5607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Blue"/>
    <s v="Anne  Munoz"/>
    <e v="#VALUE!"/>
  </r>
  <r>
    <n v="541"/>
    <n v="16023"/>
    <n v="1"/>
    <n v="6"/>
    <n v="9"/>
    <s v="SO56073"/>
    <n v="1"/>
    <n v="1"/>
    <n v="1"/>
    <n v="28.99"/>
    <n v="28.99"/>
    <n v="28.99"/>
    <n v="18.1477"/>
    <n v="28.99"/>
    <n v="0"/>
    <n v="0"/>
    <n v="10.8423"/>
    <n v="2.3191999999999999"/>
    <n v="0.7248"/>
    <m/>
    <m/>
    <x v="1022"/>
    <d v="2013-04-24T00:00:00"/>
    <d v="2013-04-19T00:00:00"/>
    <s v="Touring Tire"/>
    <s v="Willie T Zhang"/>
    <e v="#VALUE!"/>
  </r>
  <r>
    <n v="530"/>
    <n v="16023"/>
    <n v="1"/>
    <n v="6"/>
    <n v="9"/>
    <s v="SO560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Touring Tire Tube"/>
    <s v="Willie T Zhang"/>
    <e v="#VALUE!"/>
  </r>
  <r>
    <n v="487"/>
    <n v="16023"/>
    <n v="1"/>
    <n v="6"/>
    <n v="9"/>
    <s v="SO5607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2"/>
    <d v="2013-04-24T00:00:00"/>
    <d v="2013-04-19T00:00:00"/>
    <s v="Hydration Pack - 70 oz."/>
    <s v="Willie T Zhang"/>
    <e v="#VALUE!"/>
  </r>
  <r>
    <n v="484"/>
    <n v="16023"/>
    <n v="1"/>
    <n v="6"/>
    <n v="9"/>
    <s v="SO5607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2"/>
    <d v="2013-04-24T00:00:00"/>
    <d v="2013-04-19T00:00:00"/>
    <s v="Bike Wash - Dissolver"/>
    <s v="Willie T Zhang"/>
    <e v="#VALUE!"/>
  </r>
  <r>
    <n v="541"/>
    <n v="27388"/>
    <n v="1"/>
    <n v="100"/>
    <n v="1"/>
    <s v="SO56074"/>
    <n v="1"/>
    <n v="1"/>
    <n v="1"/>
    <n v="28.99"/>
    <n v="28.99"/>
    <n v="28.99"/>
    <n v="18.1477"/>
    <n v="28.99"/>
    <n v="0"/>
    <n v="0"/>
    <n v="10.8423"/>
    <n v="2.3191999999999999"/>
    <n v="0.7248"/>
    <m/>
    <m/>
    <x v="1022"/>
    <d v="2013-04-24T00:00:00"/>
    <d v="2013-04-19T00:00:00"/>
    <s v="Touring Tire"/>
    <s v="Xavier R Cox"/>
    <e v="#VALUE!"/>
  </r>
  <r>
    <n v="530"/>
    <n v="27388"/>
    <n v="1"/>
    <n v="100"/>
    <n v="1"/>
    <s v="SO560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Touring Tire Tube"/>
    <s v="Xavier R Cox"/>
    <e v="#VALUE!"/>
  </r>
  <r>
    <n v="237"/>
    <n v="27388"/>
    <n v="1"/>
    <n v="100"/>
    <n v="1"/>
    <s v="SO5607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2"/>
    <d v="2013-04-24T00:00:00"/>
    <d v="2013-04-19T00:00:00"/>
    <s v="Long-Sleeve Logo Jersey, XL"/>
    <s v="Xavier R Cox"/>
    <e v="#VALUE!"/>
  </r>
  <r>
    <n v="530"/>
    <n v="27914"/>
    <n v="1"/>
    <n v="100"/>
    <n v="4"/>
    <s v="SO560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Touring Tire Tube"/>
    <s v="Jasmine  Foster"/>
    <e v="#VALUE!"/>
  </r>
  <r>
    <n v="222"/>
    <n v="27914"/>
    <n v="1"/>
    <n v="100"/>
    <n v="4"/>
    <s v="SO560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Blue"/>
    <s v="Jasmine  Foster"/>
    <e v="#VALUE!"/>
  </r>
  <r>
    <n v="528"/>
    <n v="26335"/>
    <n v="1"/>
    <n v="100"/>
    <n v="4"/>
    <s v="SO560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Mountain Tire Tube"/>
    <s v="April C Pal"/>
    <e v="#VALUE!"/>
  </r>
  <r>
    <n v="535"/>
    <n v="26335"/>
    <n v="1"/>
    <n v="100"/>
    <n v="4"/>
    <s v="SO5607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2"/>
    <d v="2013-04-24T00:00:00"/>
    <d v="2013-04-19T00:00:00"/>
    <s v="LL Mountain Tire"/>
    <s v="April C Pal"/>
    <e v="#VALUE!"/>
  </r>
  <r>
    <n v="463"/>
    <n v="26335"/>
    <n v="1"/>
    <n v="100"/>
    <n v="4"/>
    <s v="SO5607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2"/>
    <d v="2013-04-24T00:00:00"/>
    <d v="2013-04-19T00:00:00"/>
    <s v="Half-Finger Gloves, S"/>
    <s v="April C Pal"/>
    <e v="#VALUE!"/>
  </r>
  <r>
    <n v="222"/>
    <n v="26335"/>
    <n v="1"/>
    <n v="100"/>
    <n v="4"/>
    <s v="SO5607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Blue"/>
    <s v="April C Pal"/>
    <e v="#VALUE!"/>
  </r>
  <r>
    <n v="528"/>
    <n v="11641"/>
    <n v="1"/>
    <n v="19"/>
    <n v="6"/>
    <s v="SO560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Mountain Tire Tube"/>
    <s v="James D Chen"/>
    <e v="#VALUE!"/>
  </r>
  <r>
    <n v="536"/>
    <n v="11641"/>
    <n v="1"/>
    <n v="19"/>
    <n v="6"/>
    <s v="SO5607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2"/>
    <d v="2013-04-24T00:00:00"/>
    <d v="2013-04-19T00:00:00"/>
    <s v="ML Mountain Tire"/>
    <s v="James D Chen"/>
    <e v="#VALUE!"/>
  </r>
  <r>
    <n v="217"/>
    <n v="11641"/>
    <n v="1"/>
    <n v="19"/>
    <n v="6"/>
    <s v="SO560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Black"/>
    <s v="James D Chen"/>
    <e v="#VALUE!"/>
  </r>
  <r>
    <n v="540"/>
    <n v="23797"/>
    <n v="1"/>
    <n v="100"/>
    <n v="4"/>
    <s v="SO5607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2"/>
    <d v="2013-04-24T00:00:00"/>
    <d v="2013-04-19T00:00:00"/>
    <s v="HL Road Tire"/>
    <s v="Nathan  Perez"/>
    <e v="#VALUE!"/>
  </r>
  <r>
    <n v="214"/>
    <n v="23797"/>
    <n v="1"/>
    <n v="100"/>
    <n v="4"/>
    <s v="SO560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Red"/>
    <s v="Nathan  Perez"/>
    <e v="#VALUE!"/>
  </r>
  <r>
    <n v="478"/>
    <n v="22068"/>
    <n v="1"/>
    <n v="100"/>
    <n v="4"/>
    <s v="SO5607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2"/>
    <d v="2013-04-24T00:00:00"/>
    <d v="2013-04-19T00:00:00"/>
    <s v="Mountain Bottle Cage"/>
    <s v="Sean  James"/>
    <e v="#VALUE!"/>
  </r>
  <r>
    <n v="477"/>
    <n v="22068"/>
    <n v="1"/>
    <n v="100"/>
    <n v="4"/>
    <s v="SO560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Water Bottle - 30 oz."/>
    <s v="Sean  James"/>
    <e v="#VALUE!"/>
  </r>
  <r>
    <n v="225"/>
    <n v="22068"/>
    <n v="1"/>
    <n v="100"/>
    <n v="4"/>
    <s v="SO5607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2"/>
    <d v="2013-04-24T00:00:00"/>
    <d v="2013-04-19T00:00:00"/>
    <s v="AWC Logo Cap"/>
    <s v="Sean  James"/>
    <e v="#VALUE!"/>
  </r>
  <r>
    <n v="528"/>
    <n v="23002"/>
    <n v="1"/>
    <n v="100"/>
    <n v="1"/>
    <s v="SO560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Mountain Tire Tube"/>
    <s v="Arthur W Hernandez"/>
    <e v="#VALUE!"/>
  </r>
  <r>
    <n v="536"/>
    <n v="23002"/>
    <n v="1"/>
    <n v="100"/>
    <n v="1"/>
    <s v="SO5608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2"/>
    <d v="2013-04-24T00:00:00"/>
    <d v="2013-04-19T00:00:00"/>
    <s v="ML Mountain Tire"/>
    <s v="Arthur W Hernandez"/>
    <e v="#VALUE!"/>
  </r>
  <r>
    <n v="485"/>
    <n v="23002"/>
    <n v="1"/>
    <n v="100"/>
    <n v="1"/>
    <s v="SO5608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2"/>
    <d v="2013-04-24T00:00:00"/>
    <d v="2013-04-19T00:00:00"/>
    <s v="Fender Set - Mountain"/>
    <s v="Arthur W Hernandez"/>
    <e v="#VALUE!"/>
  </r>
  <r>
    <n v="480"/>
    <n v="23002"/>
    <n v="1"/>
    <n v="100"/>
    <n v="1"/>
    <s v="SO5608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22"/>
    <d v="2013-04-24T00:00:00"/>
    <d v="2013-04-19T00:00:00"/>
    <s v="Patch Kit/8 Patches"/>
    <s v="Arthur W Hernandez"/>
    <e v="#VALUE!"/>
  </r>
  <r>
    <n v="484"/>
    <n v="23002"/>
    <n v="1"/>
    <n v="100"/>
    <n v="1"/>
    <s v="SO56080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2"/>
    <d v="2013-04-24T00:00:00"/>
    <d v="2013-04-19T00:00:00"/>
    <s v="Bike Wash - Dissolver"/>
    <s v="Arthur W Hernandez"/>
    <e v="#VALUE!"/>
  </r>
  <r>
    <n v="478"/>
    <n v="21294"/>
    <n v="1"/>
    <n v="100"/>
    <n v="4"/>
    <s v="SO5608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2"/>
    <d v="2013-04-24T00:00:00"/>
    <d v="2013-04-19T00:00:00"/>
    <s v="Mountain Bottle Cage"/>
    <s v="David A Foster"/>
    <e v="#VALUE!"/>
  </r>
  <r>
    <n v="478"/>
    <n v="20789"/>
    <n v="1"/>
    <n v="100"/>
    <n v="4"/>
    <s v="SO5608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2"/>
    <d v="2013-04-24T00:00:00"/>
    <d v="2013-04-19T00:00:00"/>
    <s v="Mountain Bottle Cage"/>
    <s v="Miguel  Williams"/>
    <e v="#VALUE!"/>
  </r>
  <r>
    <n v="477"/>
    <n v="20789"/>
    <n v="1"/>
    <n v="100"/>
    <n v="4"/>
    <s v="SO560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Water Bottle - 30 oz."/>
    <s v="Miguel  Williams"/>
    <e v="#VALUE!"/>
  </r>
  <r>
    <n v="465"/>
    <n v="20789"/>
    <n v="1"/>
    <n v="100"/>
    <n v="4"/>
    <s v="SO5608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2"/>
    <d v="2013-04-24T00:00:00"/>
    <d v="2013-04-19T00:00:00"/>
    <s v="Half-Finger Gloves, M"/>
    <s v="Miguel  Williams"/>
    <e v="#VALUE!"/>
  </r>
  <r>
    <n v="225"/>
    <n v="19886"/>
    <n v="1"/>
    <n v="100"/>
    <n v="1"/>
    <s v="SO5608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2"/>
    <d v="2013-04-24T00:00:00"/>
    <d v="2013-04-19T00:00:00"/>
    <s v="AWC Logo Cap"/>
    <s v="Marcus V Butler"/>
    <e v="#VALUE!"/>
  </r>
  <r>
    <n v="474"/>
    <n v="19886"/>
    <n v="1"/>
    <n v="100"/>
    <n v="1"/>
    <s v="SO5608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2"/>
    <d v="2013-04-24T00:00:00"/>
    <d v="2013-04-19T00:00:00"/>
    <s v="Women's Mountain Shorts, S"/>
    <s v="Marcus V Butler"/>
    <e v="#VALUE!"/>
  </r>
  <r>
    <n v="474"/>
    <n v="11505"/>
    <n v="1"/>
    <n v="19"/>
    <n v="6"/>
    <s v="SO5608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2"/>
    <d v="2013-04-24T00:00:00"/>
    <d v="2013-04-19T00:00:00"/>
    <s v="Women's Mountain Shorts, S"/>
    <s v="Jasmine A Powell"/>
    <e v="#VALUE!"/>
  </r>
  <r>
    <n v="490"/>
    <n v="11505"/>
    <n v="1"/>
    <n v="19"/>
    <n v="6"/>
    <s v="SO5608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2"/>
    <d v="2013-04-24T00:00:00"/>
    <d v="2013-04-19T00:00:00"/>
    <s v="Short-Sleeve Classic Jersey, L"/>
    <s v="Jasmine A Powell"/>
    <e v="#VALUE!"/>
  </r>
  <r>
    <n v="474"/>
    <n v="20127"/>
    <n v="1"/>
    <n v="100"/>
    <n v="1"/>
    <s v="SO5608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2"/>
    <d v="2013-04-24T00:00:00"/>
    <d v="2013-04-19T00:00:00"/>
    <s v="Women's Mountain Shorts, S"/>
    <s v="Carlos  Sanders"/>
    <e v="#VALUE!"/>
  </r>
  <r>
    <n v="475"/>
    <n v="19833"/>
    <n v="1"/>
    <n v="100"/>
    <n v="1"/>
    <s v="SO5608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2"/>
    <d v="2013-04-24T00:00:00"/>
    <d v="2013-04-19T00:00:00"/>
    <s v="Women's Mountain Shorts, M"/>
    <s v="Michelle N Kelly"/>
    <e v="#VALUE!"/>
  </r>
  <r>
    <n v="476"/>
    <n v="11641"/>
    <n v="1"/>
    <n v="19"/>
    <n v="6"/>
    <s v="SO5608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2"/>
    <d v="2013-04-24T00:00:00"/>
    <d v="2013-04-19T00:00:00"/>
    <s v="Women's Mountain Shorts, L"/>
    <s v="James D Chen"/>
    <e v="#VALUE!"/>
  </r>
  <r>
    <n v="237"/>
    <n v="11641"/>
    <n v="2"/>
    <n v="19"/>
    <n v="6"/>
    <s v="SO5608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2"/>
    <d v="2013-04-24T00:00:00"/>
    <d v="2013-04-19T00:00:00"/>
    <s v="Long-Sleeve Logo Jersey, XL"/>
    <s v="James D Chen"/>
    <e v="#VALUE!"/>
  </r>
  <r>
    <n v="463"/>
    <n v="11641"/>
    <n v="1"/>
    <n v="19"/>
    <n v="6"/>
    <s v="SO5608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2"/>
    <d v="2013-04-24T00:00:00"/>
    <d v="2013-04-19T00:00:00"/>
    <s v="Half-Finger Gloves, S"/>
    <s v="James D Chen"/>
    <e v="#VALUE!"/>
  </r>
  <r>
    <n v="477"/>
    <n v="25062"/>
    <n v="1"/>
    <n v="19"/>
    <n v="6"/>
    <s v="SO560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Water Bottle - 30 oz."/>
    <s v="Kaitlyn J Young"/>
    <e v="#VALUE!"/>
  </r>
  <r>
    <n v="225"/>
    <n v="25062"/>
    <n v="1"/>
    <n v="19"/>
    <n v="6"/>
    <s v="SO5608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2"/>
    <d v="2013-04-24T00:00:00"/>
    <d v="2013-04-19T00:00:00"/>
    <s v="AWC Logo Cap"/>
    <s v="Kaitlyn J Young"/>
    <e v="#VALUE!"/>
  </r>
  <r>
    <n v="528"/>
    <n v="14399"/>
    <n v="1"/>
    <n v="100"/>
    <n v="4"/>
    <s v="SO560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Mountain Tire Tube"/>
    <s v="Jeremy L Peterson"/>
    <e v="#VALUE!"/>
  </r>
  <r>
    <n v="528"/>
    <n v="14696"/>
    <n v="1"/>
    <n v="100"/>
    <n v="8"/>
    <s v="SO560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Mountain Tire Tube"/>
    <s v="Shawn J Anand"/>
    <e v="#VALUE!"/>
  </r>
  <r>
    <n v="537"/>
    <n v="14696"/>
    <n v="1"/>
    <n v="100"/>
    <n v="8"/>
    <s v="SO56090"/>
    <n v="2"/>
    <n v="1"/>
    <n v="1"/>
    <n v="35"/>
    <n v="35"/>
    <n v="35"/>
    <n v="21.91"/>
    <n v="35"/>
    <n v="0"/>
    <n v="0"/>
    <n v="13.09"/>
    <n v="2.8"/>
    <n v="0.875"/>
    <m/>
    <m/>
    <x v="1022"/>
    <d v="2013-04-24T00:00:00"/>
    <d v="2013-04-19T00:00:00"/>
    <s v="HL Mountain Tire"/>
    <s v="Shawn J Anand"/>
    <e v="#VALUE!"/>
  </r>
  <r>
    <n v="480"/>
    <n v="14696"/>
    <n v="1"/>
    <n v="100"/>
    <n v="8"/>
    <s v="SO5609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2"/>
    <d v="2013-04-24T00:00:00"/>
    <d v="2013-04-19T00:00:00"/>
    <s v="Patch Kit/8 Patches"/>
    <s v="Shawn J Anand"/>
    <e v="#VALUE!"/>
  </r>
  <r>
    <n v="529"/>
    <n v="14143"/>
    <n v="1"/>
    <n v="98"/>
    <n v="10"/>
    <s v="SO56091"/>
    <n v="1"/>
    <n v="1"/>
    <n v="1"/>
    <n v="3.99"/>
    <n v="3.99"/>
    <n v="3.99"/>
    <n v="2.4977"/>
    <n v="3.99"/>
    <n v="0"/>
    <n v="0"/>
    <n v="1.4923"/>
    <n v="0.31919999999999998"/>
    <n v="9.98E-2"/>
    <m/>
    <m/>
    <x v="1022"/>
    <d v="2013-04-24T00:00:00"/>
    <d v="2013-04-19T00:00:00"/>
    <s v="Road Tire Tube"/>
    <s v="Jill  Sandoval"/>
    <e v="#VALUE!"/>
  </r>
  <r>
    <n v="540"/>
    <n v="14143"/>
    <n v="1"/>
    <n v="98"/>
    <n v="10"/>
    <s v="SO5609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2"/>
    <d v="2013-04-24T00:00:00"/>
    <d v="2013-04-19T00:00:00"/>
    <s v="HL Road Tire"/>
    <s v="Jill  Sandoval"/>
    <e v="#VALUE!"/>
  </r>
  <r>
    <n v="490"/>
    <n v="14143"/>
    <n v="1"/>
    <n v="98"/>
    <n v="10"/>
    <s v="SO5609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2"/>
    <d v="2013-04-24T00:00:00"/>
    <d v="2013-04-19T00:00:00"/>
    <s v="Short-Sleeve Classic Jersey, L"/>
    <s v="Jill  Sandoval"/>
    <e v="#VALUE!"/>
  </r>
  <r>
    <n v="474"/>
    <n v="28539"/>
    <n v="1"/>
    <n v="100"/>
    <n v="7"/>
    <s v="SO5609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2"/>
    <d v="2013-04-24T00:00:00"/>
    <d v="2013-04-19T00:00:00"/>
    <s v="Women's Mountain Shorts, S"/>
    <s v="Barbara  Zhou"/>
    <e v="#VALUE!"/>
  </r>
  <r>
    <n v="231"/>
    <n v="28539"/>
    <n v="1"/>
    <n v="100"/>
    <n v="7"/>
    <s v="SO5609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2"/>
    <d v="2013-04-24T00:00:00"/>
    <d v="2013-04-19T00:00:00"/>
    <s v="Long-Sleeve Logo Jersey, M"/>
    <s v="Barbara  Zhou"/>
    <e v="#VALUE!"/>
  </r>
  <r>
    <n v="477"/>
    <n v="24858"/>
    <n v="1"/>
    <n v="98"/>
    <n v="10"/>
    <s v="SO560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Water Bottle - 30 oz."/>
    <s v="Calvin A Xie"/>
    <e v="#VALUE!"/>
  </r>
  <r>
    <n v="214"/>
    <n v="24858"/>
    <n v="1"/>
    <n v="98"/>
    <n v="10"/>
    <s v="SO560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Red"/>
    <s v="Calvin A Xie"/>
    <e v="#VALUE!"/>
  </r>
  <r>
    <n v="529"/>
    <n v="26218"/>
    <n v="1"/>
    <n v="98"/>
    <n v="10"/>
    <s v="SO56094"/>
    <n v="1"/>
    <n v="1"/>
    <n v="1"/>
    <n v="3.99"/>
    <n v="3.99"/>
    <n v="3.99"/>
    <n v="2.4977"/>
    <n v="3.99"/>
    <n v="0"/>
    <n v="0"/>
    <n v="1.4923"/>
    <n v="0.31919999999999998"/>
    <n v="9.98E-2"/>
    <m/>
    <m/>
    <x v="1022"/>
    <d v="2013-04-24T00:00:00"/>
    <d v="2013-04-19T00:00:00"/>
    <s v="Road Tire Tube"/>
    <s v="Barry J Patel"/>
    <e v="#VALUE!"/>
  </r>
  <r>
    <n v="480"/>
    <n v="26218"/>
    <n v="1"/>
    <n v="98"/>
    <n v="10"/>
    <s v="SO560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2"/>
    <d v="2013-04-24T00:00:00"/>
    <d v="2013-04-19T00:00:00"/>
    <s v="Patch Kit/8 Patches"/>
    <s v="Barry J Patel"/>
    <e v="#VALUE!"/>
  </r>
  <r>
    <n v="541"/>
    <n v="29409"/>
    <n v="1"/>
    <n v="100"/>
    <n v="8"/>
    <s v="SO56095"/>
    <n v="1"/>
    <n v="1"/>
    <n v="1"/>
    <n v="28.99"/>
    <n v="28.99"/>
    <n v="28.99"/>
    <n v="18.1477"/>
    <n v="28.99"/>
    <n v="0"/>
    <n v="0"/>
    <n v="10.8423"/>
    <n v="2.3191999999999999"/>
    <n v="0.7248"/>
    <m/>
    <m/>
    <x v="1022"/>
    <d v="2013-04-24T00:00:00"/>
    <d v="2013-04-19T00:00:00"/>
    <s v="Touring Tire"/>
    <s v="Kelsey  Pal"/>
    <e v="#VALUE!"/>
  </r>
  <r>
    <n v="530"/>
    <n v="29409"/>
    <n v="1"/>
    <n v="100"/>
    <n v="8"/>
    <s v="SO560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Touring Tire Tube"/>
    <s v="Kelsey  Pal"/>
    <e v="#VALUE!"/>
  </r>
  <r>
    <n v="480"/>
    <n v="29409"/>
    <n v="2"/>
    <n v="100"/>
    <n v="8"/>
    <s v="SO560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2"/>
    <d v="2013-04-24T00:00:00"/>
    <d v="2013-04-19T00:00:00"/>
    <s v="Patch Kit/8 Patches"/>
    <s v="Kelsey  Pal"/>
    <e v="#VALUE!"/>
  </r>
  <r>
    <n v="529"/>
    <n v="20962"/>
    <n v="1"/>
    <n v="100"/>
    <n v="7"/>
    <s v="SO56096"/>
    <n v="1"/>
    <n v="1"/>
    <n v="1"/>
    <n v="3.99"/>
    <n v="3.99"/>
    <n v="3.99"/>
    <n v="2.4977"/>
    <n v="3.99"/>
    <n v="0"/>
    <n v="0"/>
    <n v="1.4923"/>
    <n v="0.31919999999999998"/>
    <n v="9.98E-2"/>
    <m/>
    <m/>
    <x v="1022"/>
    <d v="2013-04-24T00:00:00"/>
    <d v="2013-04-19T00:00:00"/>
    <s v="Road Tire Tube"/>
    <s v="Sharon  Xie"/>
    <e v="#VALUE!"/>
  </r>
  <r>
    <n v="480"/>
    <n v="20962"/>
    <n v="1"/>
    <n v="100"/>
    <n v="7"/>
    <s v="SO5609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2"/>
    <d v="2013-04-24T00:00:00"/>
    <d v="2013-04-19T00:00:00"/>
    <s v="Patch Kit/8 Patches"/>
    <s v="Sharon  Xie"/>
    <e v="#VALUE!"/>
  </r>
  <r>
    <n v="530"/>
    <n v="24693"/>
    <n v="1"/>
    <n v="100"/>
    <n v="7"/>
    <s v="SO560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Touring Tire Tube"/>
    <s v="Alexandra M Rogers"/>
    <e v="#VALUE!"/>
  </r>
  <r>
    <n v="480"/>
    <n v="24693"/>
    <n v="2"/>
    <n v="100"/>
    <n v="7"/>
    <s v="SO560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2"/>
    <d v="2013-04-24T00:00:00"/>
    <d v="2013-04-19T00:00:00"/>
    <s v="Patch Kit/8 Patches"/>
    <s v="Alexandra M Rogers"/>
    <e v="#VALUE!"/>
  </r>
  <r>
    <n v="530"/>
    <n v="27336"/>
    <n v="1"/>
    <n v="100"/>
    <n v="8"/>
    <s v="SO560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Touring Tire Tube"/>
    <s v="George  Suri"/>
    <e v="#VALUE!"/>
  </r>
  <r>
    <n v="541"/>
    <n v="27336"/>
    <n v="1"/>
    <n v="100"/>
    <n v="8"/>
    <s v="SO56098"/>
    <n v="2"/>
    <n v="1"/>
    <n v="1"/>
    <n v="28.99"/>
    <n v="28.99"/>
    <n v="28.99"/>
    <n v="18.1477"/>
    <n v="28.99"/>
    <n v="0"/>
    <n v="0"/>
    <n v="10.8423"/>
    <n v="2.3191999999999999"/>
    <n v="0.7248"/>
    <m/>
    <m/>
    <x v="1022"/>
    <d v="2013-04-24T00:00:00"/>
    <d v="2013-04-19T00:00:00"/>
    <s v="Touring Tire"/>
    <s v="George  Suri"/>
    <e v="#VALUE!"/>
  </r>
  <r>
    <n v="480"/>
    <n v="27336"/>
    <n v="2"/>
    <n v="100"/>
    <n v="8"/>
    <s v="SO5609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2"/>
    <d v="2013-04-24T00:00:00"/>
    <d v="2013-04-19T00:00:00"/>
    <s v="Patch Kit/8 Patches"/>
    <s v="George  Suri"/>
    <e v="#VALUE!"/>
  </r>
  <r>
    <n v="537"/>
    <n v="11784"/>
    <n v="1"/>
    <n v="19"/>
    <n v="6"/>
    <s v="SO56099"/>
    <n v="1"/>
    <n v="1"/>
    <n v="1"/>
    <n v="35"/>
    <n v="35"/>
    <n v="35"/>
    <n v="21.91"/>
    <n v="35"/>
    <n v="0"/>
    <n v="0"/>
    <n v="13.09"/>
    <n v="2.8"/>
    <n v="0.875"/>
    <m/>
    <m/>
    <x v="1022"/>
    <d v="2013-04-24T00:00:00"/>
    <d v="2013-04-19T00:00:00"/>
    <s v="HL Mountain Tire"/>
    <s v="Jose  Turner"/>
    <e v="#VALUE!"/>
  </r>
  <r>
    <n v="528"/>
    <n v="11784"/>
    <n v="1"/>
    <n v="19"/>
    <n v="6"/>
    <s v="SO560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Mountain Tire Tube"/>
    <s v="Jose  Turner"/>
    <e v="#VALUE!"/>
  </r>
  <r>
    <n v="217"/>
    <n v="11784"/>
    <n v="1"/>
    <n v="19"/>
    <n v="6"/>
    <s v="SO560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Black"/>
    <s v="Jose  Turner"/>
    <e v="#VALUE!"/>
  </r>
  <r>
    <n v="537"/>
    <n v="11687"/>
    <n v="1"/>
    <n v="100"/>
    <n v="4"/>
    <s v="SO56100"/>
    <n v="1"/>
    <n v="1"/>
    <n v="1"/>
    <n v="35"/>
    <n v="35"/>
    <n v="35"/>
    <n v="21.91"/>
    <n v="35"/>
    <n v="0"/>
    <n v="0"/>
    <n v="13.09"/>
    <n v="2.8"/>
    <n v="0.875"/>
    <m/>
    <m/>
    <x v="1022"/>
    <d v="2013-04-24T00:00:00"/>
    <d v="2013-04-19T00:00:00"/>
    <s v="HL Mountain Tire"/>
    <s v="Cody  Torres"/>
    <e v="#VALUE!"/>
  </r>
  <r>
    <n v="582"/>
    <n v="16970"/>
    <n v="1"/>
    <n v="100"/>
    <n v="1"/>
    <s v="SO5610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2"/>
    <d v="2013-04-24T00:00:00"/>
    <d v="2013-04-19T00:00:00"/>
    <s v="Road-350-W Yellow, 44"/>
    <s v="Katherine  Foster"/>
    <e v="#VALUE!"/>
  </r>
  <r>
    <n v="489"/>
    <n v="16970"/>
    <n v="1"/>
    <n v="100"/>
    <n v="1"/>
    <s v="SO561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2"/>
    <d v="2013-04-24T00:00:00"/>
    <d v="2013-04-19T00:00:00"/>
    <s v="Short-Sleeve Classic Jersey, M"/>
    <s v="Katherine  Foster"/>
    <e v="#VALUE!"/>
  </r>
  <r>
    <n v="581"/>
    <n v="16972"/>
    <n v="1"/>
    <n v="100"/>
    <n v="1"/>
    <s v="SO5610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2"/>
    <d v="2013-04-24T00:00:00"/>
    <d v="2013-04-19T00:00:00"/>
    <s v="Road-350-W Yellow, 42"/>
    <s v="Lucas  Hernandez"/>
    <e v="#VALUE!"/>
  </r>
  <r>
    <n v="489"/>
    <n v="16972"/>
    <n v="1"/>
    <n v="100"/>
    <n v="1"/>
    <s v="SO5610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2"/>
    <d v="2013-04-24T00:00:00"/>
    <d v="2013-04-19T00:00:00"/>
    <s v="Short-Sleeve Classic Jersey, M"/>
    <s v="Lucas  Hernandez"/>
    <e v="#VALUE!"/>
  </r>
  <r>
    <n v="380"/>
    <n v="20345"/>
    <n v="1"/>
    <n v="100"/>
    <n v="4"/>
    <s v="SO5610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2"/>
    <d v="2013-04-24T00:00:00"/>
    <d v="2013-04-19T00:00:00"/>
    <s v="Road-250 Black, 58"/>
    <s v="Regina S Martinez"/>
    <e v="#VALUE!"/>
  </r>
  <r>
    <n v="479"/>
    <n v="20345"/>
    <n v="1"/>
    <n v="100"/>
    <n v="4"/>
    <s v="SO561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2"/>
    <d v="2013-04-24T00:00:00"/>
    <d v="2013-04-19T00:00:00"/>
    <s v="Road Bottle Cage"/>
    <s v="Regina S Martinez"/>
    <e v="#VALUE!"/>
  </r>
  <r>
    <n v="477"/>
    <n v="20345"/>
    <n v="1"/>
    <n v="100"/>
    <n v="4"/>
    <s v="SO561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Water Bottle - 30 oz."/>
    <s v="Regina S Martinez"/>
    <e v="#VALUE!"/>
  </r>
  <r>
    <n v="473"/>
    <n v="20345"/>
    <n v="1"/>
    <n v="100"/>
    <n v="4"/>
    <s v="SO5610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2"/>
    <d v="2013-04-24T00:00:00"/>
    <d v="2013-04-19T00:00:00"/>
    <s v="Classic Vest, L"/>
    <s v="Regina S Martinez"/>
    <e v="#VALUE!"/>
  </r>
  <r>
    <n v="589"/>
    <n v="13992"/>
    <n v="1"/>
    <n v="100"/>
    <n v="4"/>
    <s v="SO5610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2"/>
    <d v="2013-04-24T00:00:00"/>
    <d v="2013-04-19T00:00:00"/>
    <s v="Mountain-400-W Silver, 42"/>
    <s v="Gregory  Xie"/>
    <e v="#VALUE!"/>
  </r>
  <r>
    <n v="536"/>
    <n v="13992"/>
    <n v="1"/>
    <n v="100"/>
    <n v="4"/>
    <s v="SO5610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2"/>
    <d v="2013-04-24T00:00:00"/>
    <d v="2013-04-19T00:00:00"/>
    <s v="ML Mountain Tire"/>
    <s v="Gregory  Xie"/>
    <e v="#VALUE!"/>
  </r>
  <r>
    <n v="480"/>
    <n v="13992"/>
    <n v="1"/>
    <n v="100"/>
    <n v="4"/>
    <s v="SO5610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2"/>
    <d v="2013-04-24T00:00:00"/>
    <d v="2013-04-19T00:00:00"/>
    <s v="Patch Kit/8 Patches"/>
    <s v="Gregory  Xie"/>
    <e v="#VALUE!"/>
  </r>
  <r>
    <n v="590"/>
    <n v="14098"/>
    <n v="1"/>
    <n v="100"/>
    <n v="1"/>
    <s v="SO5610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2"/>
    <d v="2013-04-24T00:00:00"/>
    <d v="2013-04-19T00:00:00"/>
    <s v="Mountain-400-W Silver, 46"/>
    <s v="Allison D Lopez"/>
    <e v="#VALUE!"/>
  </r>
  <r>
    <n v="485"/>
    <n v="14098"/>
    <n v="1"/>
    <n v="100"/>
    <n v="1"/>
    <s v="SO561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2"/>
    <d v="2013-04-24T00:00:00"/>
    <d v="2013-04-19T00:00:00"/>
    <s v="Fender Set - Mountain"/>
    <s v="Allison D Lopez"/>
    <e v="#VALUE!"/>
  </r>
  <r>
    <n v="488"/>
    <n v="14098"/>
    <n v="1"/>
    <n v="100"/>
    <n v="1"/>
    <s v="SO5610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2"/>
    <d v="2013-04-24T00:00:00"/>
    <d v="2013-04-19T00:00:00"/>
    <s v="Short-Sleeve Classic Jersey, S"/>
    <s v="Allison D Lopez"/>
    <e v="#VALUE!"/>
  </r>
  <r>
    <n v="357"/>
    <n v="12918"/>
    <n v="2"/>
    <n v="100"/>
    <n v="4"/>
    <s v="SO561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2"/>
    <d v="2013-04-24T00:00:00"/>
    <d v="2013-04-19T00:00:00"/>
    <s v="Mountain-200 Silver, 46"/>
    <s v="Brooke  Murphy"/>
    <e v="#VALUE!"/>
  </r>
  <r>
    <n v="569"/>
    <n v="27859"/>
    <n v="1"/>
    <n v="100"/>
    <n v="8"/>
    <s v="SO5610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22"/>
    <d v="2013-04-24T00:00:00"/>
    <d v="2013-04-19T00:00:00"/>
    <s v="Touring-3000 Yellow, 50"/>
    <s v="Danny  Carlson"/>
    <e v="#VALUE!"/>
  </r>
  <r>
    <n v="214"/>
    <n v="27859"/>
    <n v="1"/>
    <n v="100"/>
    <n v="8"/>
    <s v="SO561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Red"/>
    <s v="Danny  Carlson"/>
    <e v="#VALUE!"/>
  </r>
  <r>
    <n v="570"/>
    <n v="27882"/>
    <n v="1"/>
    <n v="100"/>
    <n v="8"/>
    <s v="SO5610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22"/>
    <d v="2013-04-24T00:00:00"/>
    <d v="2013-04-19T00:00:00"/>
    <s v="Touring-3000 Yellow, 54"/>
    <s v="Franklin H Hu"/>
    <e v="#VALUE!"/>
  </r>
  <r>
    <n v="479"/>
    <n v="27882"/>
    <n v="1"/>
    <n v="100"/>
    <n v="8"/>
    <s v="SO5610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2"/>
    <d v="2013-04-24T00:00:00"/>
    <d v="2013-04-19T00:00:00"/>
    <s v="Road Bottle Cage"/>
    <s v="Franklin H Hu"/>
    <e v="#VALUE!"/>
  </r>
  <r>
    <n v="477"/>
    <n v="27882"/>
    <n v="1"/>
    <n v="100"/>
    <n v="8"/>
    <s v="SO561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Water Bottle - 30 oz."/>
    <s v="Franklin H Hu"/>
    <e v="#VALUE!"/>
  </r>
  <r>
    <n v="214"/>
    <n v="27882"/>
    <n v="1"/>
    <n v="100"/>
    <n v="8"/>
    <s v="SO5610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Red"/>
    <s v="Franklin H Hu"/>
    <e v="#VALUE!"/>
  </r>
  <r>
    <n v="606"/>
    <n v="20996"/>
    <n v="2"/>
    <n v="6"/>
    <n v="9"/>
    <s v="SO561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2"/>
    <d v="2013-04-24T00:00:00"/>
    <d v="2013-04-19T00:00:00"/>
    <s v="Road-750 Black, 52"/>
    <s v="Keith T Shan"/>
    <e v="#VALUE!"/>
  </r>
  <r>
    <n v="538"/>
    <n v="20996"/>
    <n v="1"/>
    <n v="6"/>
    <n v="9"/>
    <s v="SO5610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2"/>
    <d v="2013-04-24T00:00:00"/>
    <d v="2013-04-19T00:00:00"/>
    <s v="LL Road Tire"/>
    <s v="Keith T Shan"/>
    <e v="#VALUE!"/>
  </r>
  <r>
    <n v="480"/>
    <n v="20996"/>
    <n v="2"/>
    <n v="6"/>
    <n v="9"/>
    <s v="SO5610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2"/>
    <d v="2013-04-24T00:00:00"/>
    <d v="2013-04-19T00:00:00"/>
    <s v="Patch Kit/8 Patches"/>
    <s v="Keith T Shan"/>
    <e v="#VALUE!"/>
  </r>
  <r>
    <n v="484"/>
    <n v="20996"/>
    <n v="1"/>
    <n v="6"/>
    <n v="9"/>
    <s v="SO5610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2"/>
    <d v="2013-04-24T00:00:00"/>
    <d v="2013-04-19T00:00:00"/>
    <s v="Bike Wash - Dissolver"/>
    <s v="Keith T Shan"/>
    <e v="#VALUE!"/>
  </r>
  <r>
    <n v="563"/>
    <n v="28961"/>
    <n v="1"/>
    <n v="6"/>
    <n v="9"/>
    <s v="SO5611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2"/>
    <d v="2013-04-24T00:00:00"/>
    <d v="2013-04-19T00:00:00"/>
    <s v="Touring-1000 Yellow, 54"/>
    <s v="Mathew E Ramos"/>
    <e v="#VALUE!"/>
  </r>
  <r>
    <n v="217"/>
    <n v="28961"/>
    <n v="1"/>
    <n v="6"/>
    <n v="9"/>
    <s v="SO561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Black"/>
    <s v="Mathew E Ramos"/>
    <e v="#VALUE!"/>
  </r>
  <r>
    <n v="231"/>
    <n v="28961"/>
    <n v="1"/>
    <n v="6"/>
    <n v="9"/>
    <s v="SO5611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2"/>
    <d v="2013-04-24T00:00:00"/>
    <d v="2013-04-19T00:00:00"/>
    <s v="Long-Sleeve Logo Jersey, M"/>
    <s v="Mathew E Ramos"/>
    <e v="#VALUE!"/>
  </r>
  <r>
    <n v="482"/>
    <n v="28961"/>
    <n v="1"/>
    <n v="6"/>
    <n v="9"/>
    <s v="SO5611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2"/>
    <d v="2013-04-24T00:00:00"/>
    <d v="2013-04-19T00:00:00"/>
    <s v="Racing Socks, L"/>
    <s v="Mathew E Ramos"/>
    <e v="#VALUE!"/>
  </r>
  <r>
    <n v="372"/>
    <n v="19594"/>
    <n v="1"/>
    <n v="6"/>
    <n v="9"/>
    <s v="SO5611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2"/>
    <d v="2013-04-24T00:00:00"/>
    <d v="2013-04-19T00:00:00"/>
    <s v="Road-250 Red, 58"/>
    <s v="Suzanne  Liu"/>
    <e v="#VALUE!"/>
  </r>
  <r>
    <n v="378"/>
    <n v="19595"/>
    <n v="1"/>
    <n v="6"/>
    <n v="9"/>
    <s v="SO5611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2"/>
    <d v="2013-04-24T00:00:00"/>
    <d v="2013-04-19T00:00:00"/>
    <s v="Road-250 Black, 52"/>
    <s v="Carl  Raji"/>
    <e v="#VALUE!"/>
  </r>
  <r>
    <n v="479"/>
    <n v="19595"/>
    <n v="1"/>
    <n v="6"/>
    <n v="9"/>
    <s v="SO561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2"/>
    <d v="2013-04-24T00:00:00"/>
    <d v="2013-04-19T00:00:00"/>
    <s v="Road Bottle Cage"/>
    <s v="Carl  Raji"/>
    <e v="#VALUE!"/>
  </r>
  <r>
    <n v="477"/>
    <n v="19595"/>
    <n v="1"/>
    <n v="6"/>
    <n v="9"/>
    <s v="SO561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Water Bottle - 30 oz."/>
    <s v="Carl  Raji"/>
    <e v="#VALUE!"/>
  </r>
  <r>
    <n v="217"/>
    <n v="19595"/>
    <n v="1"/>
    <n v="6"/>
    <n v="9"/>
    <s v="SO5611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Black"/>
    <s v="Carl  Raji"/>
    <e v="#VALUE!"/>
  </r>
  <r>
    <n v="467"/>
    <n v="19595"/>
    <n v="1"/>
    <n v="6"/>
    <n v="9"/>
    <s v="SO56112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2"/>
    <d v="2013-04-24T00:00:00"/>
    <d v="2013-04-19T00:00:00"/>
    <s v="Half-Finger Gloves, L"/>
    <s v="Carl  Raji"/>
    <e v="#VALUE!"/>
  </r>
  <r>
    <n v="353"/>
    <n v="12348"/>
    <n v="1"/>
    <n v="6"/>
    <n v="9"/>
    <s v="SO561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2"/>
    <d v="2013-04-24T00:00:00"/>
    <d v="2013-04-19T00:00:00"/>
    <s v="Mountain-200 Silver, 38"/>
    <s v="Jimmy D Vazquez"/>
    <e v="#VALUE!"/>
  </r>
  <r>
    <n v="478"/>
    <n v="12348"/>
    <n v="1"/>
    <n v="6"/>
    <n v="9"/>
    <s v="SO5611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2"/>
    <d v="2013-04-24T00:00:00"/>
    <d v="2013-04-19T00:00:00"/>
    <s v="Mountain Bottle Cage"/>
    <s v="Jimmy D Vazquez"/>
    <e v="#VALUE!"/>
  </r>
  <r>
    <n v="477"/>
    <n v="12348"/>
    <n v="1"/>
    <n v="6"/>
    <n v="9"/>
    <s v="SO561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Water Bottle - 30 oz."/>
    <s v="Jimmy D Vazquez"/>
    <e v="#VALUE!"/>
  </r>
  <r>
    <n v="222"/>
    <n v="12348"/>
    <n v="1"/>
    <n v="6"/>
    <n v="9"/>
    <s v="SO561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Blue"/>
    <s v="Jimmy D Vazquez"/>
    <e v="#VALUE!"/>
  </r>
  <r>
    <n v="489"/>
    <n v="12348"/>
    <n v="1"/>
    <n v="6"/>
    <n v="9"/>
    <s v="SO56113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2"/>
    <d v="2013-04-24T00:00:00"/>
    <d v="2013-04-19T00:00:00"/>
    <s v="Short-Sleeve Classic Jersey, M"/>
    <s v="Jimmy D Vazquez"/>
    <e v="#VALUE!"/>
  </r>
  <r>
    <n v="361"/>
    <n v="12670"/>
    <n v="1"/>
    <n v="6"/>
    <n v="9"/>
    <s v="SO5611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2"/>
    <d v="2013-04-24T00:00:00"/>
    <d v="2013-04-19T00:00:00"/>
    <s v="Mountain-200 Black, 42"/>
    <s v="Sarah S Martinez"/>
    <e v="#VALUE!"/>
  </r>
  <r>
    <n v="485"/>
    <n v="12670"/>
    <n v="1"/>
    <n v="6"/>
    <n v="9"/>
    <s v="SO5611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2"/>
    <d v="2013-04-24T00:00:00"/>
    <d v="2013-04-19T00:00:00"/>
    <s v="Fender Set - Mountain"/>
    <s v="Sarah S Martinez"/>
    <e v="#VALUE!"/>
  </r>
  <r>
    <n v="214"/>
    <n v="12670"/>
    <n v="1"/>
    <n v="6"/>
    <n v="9"/>
    <s v="SO561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Red"/>
    <s v="Sarah S Martinez"/>
    <e v="#VALUE!"/>
  </r>
  <r>
    <n v="566"/>
    <n v="24392"/>
    <n v="1"/>
    <n v="19"/>
    <n v="6"/>
    <s v="SO5611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22"/>
    <d v="2013-04-24T00:00:00"/>
    <d v="2013-04-19T00:00:00"/>
    <s v="Touring-3000 Blue, 58"/>
    <s v="Molly  Prasad"/>
    <e v="#VALUE!"/>
  </r>
  <r>
    <n v="225"/>
    <n v="24392"/>
    <n v="1"/>
    <n v="19"/>
    <n v="6"/>
    <s v="SO5611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2"/>
    <d v="2013-04-24T00:00:00"/>
    <d v="2013-04-19T00:00:00"/>
    <s v="AWC Logo Cap"/>
    <s v="Molly  Prasad"/>
    <e v="#VALUE!"/>
  </r>
  <r>
    <n v="570"/>
    <n v="28847"/>
    <n v="1"/>
    <n v="100"/>
    <n v="4"/>
    <s v="SO5611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22"/>
    <d v="2013-04-24T00:00:00"/>
    <d v="2013-04-19T00:00:00"/>
    <s v="Touring-3000 Yellow, 54"/>
    <s v="Carly G Xu"/>
    <e v="#VALUE!"/>
  </r>
  <r>
    <n v="217"/>
    <n v="28847"/>
    <n v="1"/>
    <n v="100"/>
    <n v="4"/>
    <s v="SO561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Black"/>
    <s v="Carly G Xu"/>
    <e v="#VALUE!"/>
  </r>
  <r>
    <n v="560"/>
    <n v="25381"/>
    <n v="1"/>
    <n v="100"/>
    <n v="4"/>
    <s v="SO5611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22"/>
    <d v="2013-04-24T00:00:00"/>
    <d v="2013-04-19T00:00:00"/>
    <s v="Touring-2000 Blue, 60"/>
    <s v="Dylan H Li"/>
    <e v="#VALUE!"/>
  </r>
  <r>
    <n v="479"/>
    <n v="25381"/>
    <n v="1"/>
    <n v="100"/>
    <n v="4"/>
    <s v="SO561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2"/>
    <d v="2013-04-24T00:00:00"/>
    <d v="2013-04-19T00:00:00"/>
    <s v="Road Bottle Cage"/>
    <s v="Dylan H Li"/>
    <e v="#VALUE!"/>
  </r>
  <r>
    <n v="477"/>
    <n v="25381"/>
    <n v="1"/>
    <n v="100"/>
    <n v="4"/>
    <s v="SO561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2"/>
    <d v="2013-04-24T00:00:00"/>
    <d v="2013-04-19T00:00:00"/>
    <s v="Water Bottle - 30 oz."/>
    <s v="Dylan H Li"/>
    <e v="#VALUE!"/>
  </r>
  <r>
    <n v="576"/>
    <n v="24807"/>
    <n v="1"/>
    <n v="100"/>
    <n v="4"/>
    <s v="SO5611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2"/>
    <d v="2013-04-24T00:00:00"/>
    <d v="2013-04-19T00:00:00"/>
    <s v="Touring-1000 Blue, 60"/>
    <s v="Anne A Moreno"/>
    <e v="#VALUE!"/>
  </r>
  <r>
    <n v="217"/>
    <n v="24807"/>
    <n v="1"/>
    <n v="100"/>
    <n v="4"/>
    <s v="SO561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Black"/>
    <s v="Anne A Moreno"/>
    <e v="#VALUE!"/>
  </r>
  <r>
    <n v="234"/>
    <n v="24807"/>
    <n v="1"/>
    <n v="100"/>
    <n v="4"/>
    <s v="SO5611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2"/>
    <d v="2013-04-24T00:00:00"/>
    <d v="2013-04-19T00:00:00"/>
    <s v="Long-Sleeve Logo Jersey, L"/>
    <s v="Anne A Moreno"/>
    <e v="#VALUE!"/>
  </r>
  <r>
    <n v="604"/>
    <n v="22092"/>
    <n v="1"/>
    <n v="100"/>
    <n v="1"/>
    <s v="SO561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2"/>
    <d v="2013-04-24T00:00:00"/>
    <d v="2013-04-19T00:00:00"/>
    <s v="Road-750 Black, 44"/>
    <s v="Andrea  Young"/>
    <e v="#VALUE!"/>
  </r>
  <r>
    <n v="538"/>
    <n v="22092"/>
    <n v="1"/>
    <n v="100"/>
    <n v="1"/>
    <s v="SO5611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2"/>
    <d v="2013-04-24T00:00:00"/>
    <d v="2013-04-19T00:00:00"/>
    <s v="LL Road Tire"/>
    <s v="Andrea  Young"/>
    <e v="#VALUE!"/>
  </r>
  <r>
    <n v="480"/>
    <n v="22092"/>
    <n v="1"/>
    <n v="100"/>
    <n v="1"/>
    <s v="SO5611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2"/>
    <d v="2013-04-24T00:00:00"/>
    <d v="2013-04-19T00:00:00"/>
    <s v="Patch Kit/8 Patches"/>
    <s v="Andrea  Young"/>
    <e v="#VALUE!"/>
  </r>
  <r>
    <n v="584"/>
    <n v="25104"/>
    <n v="1"/>
    <n v="19"/>
    <n v="6"/>
    <s v="SO5612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2"/>
    <d v="2013-04-24T00:00:00"/>
    <d v="2013-04-19T00:00:00"/>
    <s v="Road-750 Black, 58"/>
    <s v="Natalie A Parker"/>
    <e v="#VALUE!"/>
  </r>
  <r>
    <n v="217"/>
    <n v="25104"/>
    <n v="1"/>
    <n v="19"/>
    <n v="6"/>
    <s v="SO561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2"/>
    <d v="2013-04-24T00:00:00"/>
    <d v="2013-04-19T00:00:00"/>
    <s v="Sport-100 Helmet, Black"/>
    <s v="Natalie A Parker"/>
    <e v="#VALUE!"/>
  </r>
  <r>
    <n v="604"/>
    <n v="22054"/>
    <n v="1"/>
    <n v="100"/>
    <n v="4"/>
    <s v="SO561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2"/>
    <d v="2013-04-24T00:00:00"/>
    <d v="2013-04-19T00:00:00"/>
    <s v="Road-750 Black, 44"/>
    <s v="Russell  Raji"/>
    <e v="#VALUE!"/>
  </r>
  <r>
    <n v="538"/>
    <n v="22054"/>
    <n v="1"/>
    <n v="100"/>
    <n v="4"/>
    <s v="SO5612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2"/>
    <d v="2013-04-24T00:00:00"/>
    <d v="2013-04-19T00:00:00"/>
    <s v="LL Road Tire"/>
    <s v="Russell  Raji"/>
    <e v="#VALUE!"/>
  </r>
  <r>
    <n v="480"/>
    <n v="22054"/>
    <n v="1"/>
    <n v="100"/>
    <n v="4"/>
    <s v="SO5612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2"/>
    <d v="2013-04-24T00:00:00"/>
    <d v="2013-04-19T00:00:00"/>
    <s v="Patch Kit/8 Patches"/>
    <s v="Russell  Raji"/>
    <e v="#VALUE!"/>
  </r>
  <r>
    <n v="386"/>
    <n v="18617"/>
    <n v="1"/>
    <n v="19"/>
    <n v="6"/>
    <s v="SO5612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2"/>
    <d v="2013-04-24T00:00:00"/>
    <d v="2013-04-19T00:00:00"/>
    <s v="Road-550-W Yellow, 42"/>
    <s v="Carlos  Lopez"/>
    <e v="#VALUE!"/>
  </r>
  <r>
    <n v="539"/>
    <n v="18617"/>
    <n v="1"/>
    <n v="19"/>
    <n v="6"/>
    <s v="SO5612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2"/>
    <d v="2013-04-24T00:00:00"/>
    <d v="2013-04-19T00:00:00"/>
    <s v="ML Road Tire"/>
    <s v="Carlos  Lopez"/>
    <e v="#VALUE!"/>
  </r>
  <r>
    <n v="480"/>
    <n v="18617"/>
    <n v="2"/>
    <n v="19"/>
    <n v="6"/>
    <s v="SO5612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2"/>
    <d v="2013-04-24T00:00:00"/>
    <d v="2013-04-19T00:00:00"/>
    <s v="Patch Kit/8 Patches"/>
    <s v="Carlos  Lopez"/>
    <e v="#VALUE!"/>
  </r>
  <r>
    <n v="605"/>
    <n v="21089"/>
    <n v="1"/>
    <n v="100"/>
    <n v="7"/>
    <s v="SO561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2"/>
    <d v="2013-04-24T00:00:00"/>
    <d v="2013-04-19T00:00:00"/>
    <s v="Road-750 Black, 48"/>
    <s v="Yiroyuki  Sato"/>
    <e v="#VALUE!"/>
  </r>
  <r>
    <n v="538"/>
    <n v="21089"/>
    <n v="1"/>
    <n v="100"/>
    <n v="7"/>
    <s v="SO5612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2"/>
    <d v="2013-04-24T00:00:00"/>
    <d v="2013-04-19T00:00:00"/>
    <s v="LL Road Tire"/>
    <s v="Yiroyuki  Sato"/>
    <e v="#VALUE!"/>
  </r>
  <r>
    <n v="574"/>
    <n v="28712"/>
    <n v="1"/>
    <n v="98"/>
    <n v="10"/>
    <s v="SO561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2"/>
    <d v="2013-04-24T00:00:00"/>
    <d v="2013-04-19T00:00:00"/>
    <s v="Touring-1000 Blue, 50"/>
    <s v="Gregory  Goel"/>
    <e v="#VALUE!"/>
  </r>
  <r>
    <n v="479"/>
    <n v="28712"/>
    <n v="1"/>
    <n v="98"/>
    <n v="10"/>
    <s v="SO561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2"/>
    <d v="2013-04-24T00:00:00"/>
    <d v="2013-04-19T00:00:00"/>
    <s v="Road Bottle Cage"/>
    <s v="Gregory  Goel"/>
    <e v="#VALUE!"/>
  </r>
  <r>
    <n v="384"/>
    <n v="24910"/>
    <n v="2"/>
    <n v="6"/>
    <n v="9"/>
    <s v="SO560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3"/>
    <d v="2013-04-23T00:00:00"/>
    <d v="2013-04-18T00:00:00"/>
    <s v="Road-550-W Yellow, 40"/>
    <s v="Terrance  Madan"/>
    <e v="#VALUE!"/>
  </r>
  <r>
    <n v="488"/>
    <n v="24910"/>
    <n v="1"/>
    <n v="6"/>
    <n v="9"/>
    <s v="SO5602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3"/>
    <d v="2013-04-23T00:00:00"/>
    <d v="2013-04-18T00:00:00"/>
    <s v="Short-Sleeve Classic Jersey, S"/>
    <s v="Terrance  Madan"/>
    <e v="#VALUE!"/>
  </r>
  <r>
    <n v="225"/>
    <n v="24910"/>
    <n v="1"/>
    <n v="6"/>
    <n v="9"/>
    <s v="SO560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3"/>
    <d v="2013-04-23T00:00:00"/>
    <d v="2013-04-18T00:00:00"/>
    <s v="AWC Logo Cap"/>
    <s v="Terrance  Madan"/>
    <e v="#VALUE!"/>
  </r>
  <r>
    <n v="361"/>
    <n v="12298"/>
    <n v="1"/>
    <n v="100"/>
    <n v="8"/>
    <s v="SO560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3"/>
    <d v="2013-04-23T00:00:00"/>
    <d v="2013-04-18T00:00:00"/>
    <s v="Mountain-200 Black, 42"/>
    <s v="Crystal  Zeng"/>
    <e v="#VALUE!"/>
  </r>
  <r>
    <n v="478"/>
    <n v="12298"/>
    <n v="1"/>
    <n v="100"/>
    <n v="8"/>
    <s v="SO5602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3"/>
    <d v="2013-04-23T00:00:00"/>
    <d v="2013-04-18T00:00:00"/>
    <s v="Mountain Bottle Cage"/>
    <s v="Crystal  Zeng"/>
    <e v="#VALUE!"/>
  </r>
  <r>
    <n v="217"/>
    <n v="12298"/>
    <n v="1"/>
    <n v="100"/>
    <n v="8"/>
    <s v="SO560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3"/>
    <d v="2013-04-23T00:00:00"/>
    <d v="2013-04-18T00:00:00"/>
    <s v="Sport-100 Helmet, Black"/>
    <s v="Crystal  Zeng"/>
    <e v="#VALUE!"/>
  </r>
  <r>
    <n v="234"/>
    <n v="12298"/>
    <n v="1"/>
    <n v="100"/>
    <n v="8"/>
    <s v="SO5602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23"/>
    <d v="2013-04-23T00:00:00"/>
    <d v="2013-04-18T00:00:00"/>
    <s v="Long-Sleeve Logo Jersey, L"/>
    <s v="Crystal  Zeng"/>
    <e v="#VALUE!"/>
  </r>
  <r>
    <n v="465"/>
    <n v="12298"/>
    <n v="1"/>
    <n v="100"/>
    <n v="8"/>
    <s v="SO56021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3"/>
    <d v="2013-04-23T00:00:00"/>
    <d v="2013-04-18T00:00:00"/>
    <s v="Half-Finger Gloves, M"/>
    <s v="Crystal  Zeng"/>
    <e v="#VALUE!"/>
  </r>
  <r>
    <n v="477"/>
    <n v="12366"/>
    <n v="1"/>
    <n v="100"/>
    <n v="1"/>
    <s v="SO560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Water Bottle - 30 oz."/>
    <s v="Stephanie R Cox"/>
    <e v="#VALUE!"/>
  </r>
  <r>
    <n v="479"/>
    <n v="12366"/>
    <n v="1"/>
    <n v="100"/>
    <n v="1"/>
    <s v="SO560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3"/>
    <d v="2013-04-23T00:00:00"/>
    <d v="2013-04-18T00:00:00"/>
    <s v="Road Bottle Cage"/>
    <s v="Stephanie R Cox"/>
    <e v="#VALUE!"/>
  </r>
  <r>
    <n v="485"/>
    <n v="23522"/>
    <n v="1"/>
    <n v="6"/>
    <n v="9"/>
    <s v="SO560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3"/>
    <d v="2013-04-23T00:00:00"/>
    <d v="2013-04-18T00:00:00"/>
    <s v="Fender Set - Mountain"/>
    <s v="Sydney  Green"/>
    <e v="#VALUE!"/>
  </r>
  <r>
    <n v="222"/>
    <n v="23522"/>
    <n v="1"/>
    <n v="6"/>
    <n v="9"/>
    <s v="SO560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3"/>
    <d v="2013-04-23T00:00:00"/>
    <d v="2013-04-18T00:00:00"/>
    <s v="Sport-100 Helmet, Blue"/>
    <s v="Sydney  Green"/>
    <e v="#VALUE!"/>
  </r>
  <r>
    <n v="471"/>
    <n v="23522"/>
    <n v="1"/>
    <n v="6"/>
    <n v="9"/>
    <s v="SO56023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3"/>
    <d v="2013-04-23T00:00:00"/>
    <d v="2013-04-18T00:00:00"/>
    <s v="Classic Vest, S"/>
    <s v="Sydney  Green"/>
    <e v="#VALUE!"/>
  </r>
  <r>
    <n v="214"/>
    <n v="13043"/>
    <n v="1"/>
    <n v="6"/>
    <n v="9"/>
    <s v="SO5602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3"/>
    <d v="2013-04-23T00:00:00"/>
    <d v="2013-04-18T00:00:00"/>
    <s v="Sport-100 Helmet, Red"/>
    <s v="Brenda  Madan"/>
    <e v="#VALUE!"/>
  </r>
  <r>
    <n v="488"/>
    <n v="13043"/>
    <n v="1"/>
    <n v="6"/>
    <n v="9"/>
    <s v="SO5602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3"/>
    <d v="2013-04-23T00:00:00"/>
    <d v="2013-04-18T00:00:00"/>
    <s v="Short-Sleeve Classic Jersey, S"/>
    <s v="Brenda  Madan"/>
    <e v="#VALUE!"/>
  </r>
  <r>
    <n v="237"/>
    <n v="14067"/>
    <n v="1"/>
    <n v="6"/>
    <n v="9"/>
    <s v="SO5602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23"/>
    <d v="2013-04-23T00:00:00"/>
    <d v="2013-04-18T00:00:00"/>
    <s v="Long-Sleeve Logo Jersey, XL"/>
    <s v="Larry  Sanz"/>
    <e v="#VALUE!"/>
  </r>
  <r>
    <n v="489"/>
    <n v="19589"/>
    <n v="1"/>
    <n v="6"/>
    <n v="9"/>
    <s v="SO5602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3"/>
    <d v="2013-04-23T00:00:00"/>
    <d v="2013-04-18T00:00:00"/>
    <s v="Short-Sleeve Classic Jersey, M"/>
    <s v="Jake  Huang"/>
    <e v="#VALUE!"/>
  </r>
  <r>
    <n v="225"/>
    <n v="19589"/>
    <n v="1"/>
    <n v="6"/>
    <n v="9"/>
    <s v="SO5602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3"/>
    <d v="2013-04-23T00:00:00"/>
    <d v="2013-04-18T00:00:00"/>
    <s v="AWC Logo Cap"/>
    <s v="Jake  Huang"/>
    <e v="#VALUE!"/>
  </r>
  <r>
    <n v="372"/>
    <n v="20054"/>
    <n v="1"/>
    <n v="98"/>
    <n v="10"/>
    <s v="SO5602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3"/>
    <d v="2013-04-23T00:00:00"/>
    <d v="2013-04-18T00:00:00"/>
    <s v="Road-250 Red, 58"/>
    <s v="Clarence G Nara"/>
    <e v="#VALUE!"/>
  </r>
  <r>
    <n v="529"/>
    <n v="20054"/>
    <n v="1"/>
    <n v="98"/>
    <n v="10"/>
    <s v="SO56027"/>
    <n v="2"/>
    <n v="1"/>
    <n v="1"/>
    <n v="3.99"/>
    <n v="3.99"/>
    <n v="3.99"/>
    <n v="2.4977"/>
    <n v="3.99"/>
    <n v="0"/>
    <n v="0"/>
    <n v="1.4923"/>
    <n v="0.31919999999999998"/>
    <n v="9.98E-2"/>
    <m/>
    <m/>
    <x v="1023"/>
    <d v="2013-04-23T00:00:00"/>
    <d v="2013-04-18T00:00:00"/>
    <s v="Road Tire Tube"/>
    <s v="Clarence G Nara"/>
    <e v="#VALUE!"/>
  </r>
  <r>
    <n v="540"/>
    <n v="20054"/>
    <n v="1"/>
    <n v="98"/>
    <n v="10"/>
    <s v="SO56027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3"/>
    <d v="2013-04-23T00:00:00"/>
    <d v="2013-04-18T00:00:00"/>
    <s v="HL Road Tire"/>
    <s v="Clarence G Nara"/>
    <e v="#VALUE!"/>
  </r>
  <r>
    <n v="486"/>
    <n v="20054"/>
    <n v="1"/>
    <n v="98"/>
    <n v="10"/>
    <s v="SO56027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023"/>
    <d v="2013-04-23T00:00:00"/>
    <d v="2013-04-18T00:00:00"/>
    <s v="All-Purpose Bike Stand"/>
    <s v="Clarence G Nara"/>
    <e v="#VALUE!"/>
  </r>
  <r>
    <n v="378"/>
    <n v="23921"/>
    <n v="1"/>
    <n v="100"/>
    <n v="8"/>
    <s v="SO5602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3"/>
    <d v="2013-04-23T00:00:00"/>
    <d v="2013-04-18T00:00:00"/>
    <s v="Road-250 Black, 52"/>
    <s v="Charles  Lee"/>
    <e v="#VALUE!"/>
  </r>
  <r>
    <n v="477"/>
    <n v="23921"/>
    <n v="1"/>
    <n v="100"/>
    <n v="8"/>
    <s v="SO560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Water Bottle - 30 oz."/>
    <s v="Charles  Lee"/>
    <e v="#VALUE!"/>
  </r>
  <r>
    <n v="479"/>
    <n v="23921"/>
    <n v="1"/>
    <n v="100"/>
    <n v="8"/>
    <s v="SO5602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3"/>
    <d v="2013-04-23T00:00:00"/>
    <d v="2013-04-18T00:00:00"/>
    <s v="Road Bottle Cage"/>
    <s v="Charles  Lee"/>
    <e v="#VALUE!"/>
  </r>
  <r>
    <n v="484"/>
    <n v="23921"/>
    <n v="1"/>
    <n v="100"/>
    <n v="8"/>
    <s v="SO5602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3"/>
    <d v="2013-04-23T00:00:00"/>
    <d v="2013-04-18T00:00:00"/>
    <s v="Bike Wash - Dissolver"/>
    <s v="Charles  Lee"/>
    <e v="#VALUE!"/>
  </r>
  <r>
    <n v="488"/>
    <n v="11215"/>
    <n v="1"/>
    <n v="19"/>
    <n v="6"/>
    <s v="SO5602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3"/>
    <d v="2013-04-23T00:00:00"/>
    <d v="2013-04-18T00:00:00"/>
    <s v="Short-Sleeve Classic Jersey, S"/>
    <s v="Ana  Perry"/>
    <e v="#VALUE!"/>
  </r>
  <r>
    <n v="480"/>
    <n v="28300"/>
    <n v="1"/>
    <n v="100"/>
    <n v="1"/>
    <s v="SO5603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23"/>
    <d v="2013-04-23T00:00:00"/>
    <d v="2013-04-18T00:00:00"/>
    <s v="Patch Kit/8 Patches"/>
    <s v="Abigail L Bennett"/>
    <e v="#VALUE!"/>
  </r>
  <r>
    <n v="535"/>
    <n v="26452"/>
    <n v="1"/>
    <n v="100"/>
    <n v="4"/>
    <s v="SO5603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3"/>
    <d v="2013-04-23T00:00:00"/>
    <d v="2013-04-18T00:00:00"/>
    <s v="LL Mountain Tire"/>
    <s v="James  Martinez"/>
    <e v="#VALUE!"/>
  </r>
  <r>
    <n v="222"/>
    <n v="26452"/>
    <n v="1"/>
    <n v="100"/>
    <n v="4"/>
    <s v="SO560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3"/>
    <d v="2013-04-23T00:00:00"/>
    <d v="2013-04-18T00:00:00"/>
    <s v="Sport-100 Helmet, Blue"/>
    <s v="James  Martinez"/>
    <e v="#VALUE!"/>
  </r>
  <r>
    <n v="530"/>
    <n v="11215"/>
    <n v="1"/>
    <n v="19"/>
    <n v="6"/>
    <s v="SO560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Touring Tire Tube"/>
    <s v="Ana  Perry"/>
    <e v="#VALUE!"/>
  </r>
  <r>
    <n v="540"/>
    <n v="16717"/>
    <n v="1"/>
    <n v="19"/>
    <n v="6"/>
    <s v="SO5603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3"/>
    <d v="2013-04-23T00:00:00"/>
    <d v="2013-04-18T00:00:00"/>
    <s v="HL Road Tire"/>
    <s v="Masaki  Umeda"/>
    <e v="#VALUE!"/>
  </r>
  <r>
    <n v="529"/>
    <n v="16717"/>
    <n v="1"/>
    <n v="19"/>
    <n v="6"/>
    <s v="SO56033"/>
    <n v="2"/>
    <n v="1"/>
    <n v="1"/>
    <n v="3.99"/>
    <n v="3.99"/>
    <n v="3.99"/>
    <n v="2.4977"/>
    <n v="3.99"/>
    <n v="0"/>
    <n v="0"/>
    <n v="1.4923"/>
    <n v="0.31919999999999998"/>
    <n v="9.98E-2"/>
    <m/>
    <m/>
    <x v="1023"/>
    <d v="2013-04-23T00:00:00"/>
    <d v="2013-04-18T00:00:00"/>
    <s v="Road Tire Tube"/>
    <s v="Masaki  Umeda"/>
    <e v="#VALUE!"/>
  </r>
  <r>
    <n v="480"/>
    <n v="16717"/>
    <n v="1"/>
    <n v="19"/>
    <n v="6"/>
    <s v="SO560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3"/>
    <d v="2013-04-23T00:00:00"/>
    <d v="2013-04-18T00:00:00"/>
    <s v="Patch Kit/8 Patches"/>
    <s v="Masaki  Umeda"/>
    <e v="#VALUE!"/>
  </r>
  <r>
    <n v="529"/>
    <n v="24513"/>
    <n v="1"/>
    <n v="100"/>
    <n v="4"/>
    <s v="SO56034"/>
    <n v="1"/>
    <n v="1"/>
    <n v="1"/>
    <n v="3.99"/>
    <n v="3.99"/>
    <n v="3.99"/>
    <n v="2.4977"/>
    <n v="3.99"/>
    <n v="0"/>
    <n v="0"/>
    <n v="1.4923"/>
    <n v="0.31919999999999998"/>
    <n v="9.98E-2"/>
    <m/>
    <m/>
    <x v="1023"/>
    <d v="2013-04-23T00:00:00"/>
    <d v="2013-04-18T00:00:00"/>
    <s v="Road Tire Tube"/>
    <s v="Alejandro  Deng"/>
    <e v="#VALUE!"/>
  </r>
  <r>
    <n v="540"/>
    <n v="24513"/>
    <n v="1"/>
    <n v="100"/>
    <n v="4"/>
    <s v="SO5603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3"/>
    <d v="2013-04-23T00:00:00"/>
    <d v="2013-04-18T00:00:00"/>
    <s v="HL Road Tire"/>
    <s v="Alejandro  Deng"/>
    <e v="#VALUE!"/>
  </r>
  <r>
    <n v="480"/>
    <n v="24513"/>
    <n v="1"/>
    <n v="100"/>
    <n v="4"/>
    <s v="SO560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3"/>
    <d v="2013-04-23T00:00:00"/>
    <d v="2013-04-18T00:00:00"/>
    <s v="Patch Kit/8 Patches"/>
    <s v="Alejandro  Deng"/>
    <e v="#VALUE!"/>
  </r>
  <r>
    <n v="535"/>
    <n v="26181"/>
    <n v="1"/>
    <n v="100"/>
    <n v="1"/>
    <s v="SO560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3"/>
    <d v="2013-04-23T00:00:00"/>
    <d v="2013-04-18T00:00:00"/>
    <s v="LL Mountain Tire"/>
    <s v="Lucas B Ross"/>
    <e v="#VALUE!"/>
  </r>
  <r>
    <n v="528"/>
    <n v="26181"/>
    <n v="1"/>
    <n v="100"/>
    <n v="1"/>
    <s v="SO560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Mountain Tire Tube"/>
    <s v="Lucas B Ross"/>
    <e v="#VALUE!"/>
  </r>
  <r>
    <n v="480"/>
    <n v="26181"/>
    <n v="2"/>
    <n v="100"/>
    <n v="1"/>
    <s v="SO5603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3"/>
    <d v="2013-04-23T00:00:00"/>
    <d v="2013-04-18T00:00:00"/>
    <s v="Patch Kit/8 Patches"/>
    <s v="Lucas B Ross"/>
    <e v="#VALUE!"/>
  </r>
  <r>
    <n v="528"/>
    <n v="11808"/>
    <n v="1"/>
    <n v="19"/>
    <n v="6"/>
    <s v="SO560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Mountain Tire Tube"/>
    <s v="James  Parker"/>
    <e v="#VALUE!"/>
  </r>
  <r>
    <n v="536"/>
    <n v="11808"/>
    <n v="1"/>
    <n v="19"/>
    <n v="6"/>
    <s v="SO5603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3"/>
    <d v="2013-04-23T00:00:00"/>
    <d v="2013-04-18T00:00:00"/>
    <s v="ML Mountain Tire"/>
    <s v="James  Parker"/>
    <e v="#VALUE!"/>
  </r>
  <r>
    <n v="214"/>
    <n v="11808"/>
    <n v="1"/>
    <n v="19"/>
    <n v="6"/>
    <s v="SO560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3"/>
    <d v="2013-04-23T00:00:00"/>
    <d v="2013-04-18T00:00:00"/>
    <s v="Sport-100 Helmet, Red"/>
    <s v="James  Parker"/>
    <e v="#VALUE!"/>
  </r>
  <r>
    <n v="528"/>
    <n v="11203"/>
    <n v="1"/>
    <n v="19"/>
    <n v="6"/>
    <s v="SO560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Mountain Tire Tube"/>
    <s v="Luis D Diaz"/>
    <e v="#VALUE!"/>
  </r>
  <r>
    <n v="536"/>
    <n v="11203"/>
    <n v="1"/>
    <n v="19"/>
    <n v="6"/>
    <s v="SO5603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3"/>
    <d v="2013-04-23T00:00:00"/>
    <d v="2013-04-18T00:00:00"/>
    <s v="ML Mountain Tire"/>
    <s v="Luis D Diaz"/>
    <e v="#VALUE!"/>
  </r>
  <r>
    <n v="480"/>
    <n v="11203"/>
    <n v="1"/>
    <n v="19"/>
    <n v="6"/>
    <s v="SO560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3"/>
    <d v="2013-04-23T00:00:00"/>
    <d v="2013-04-18T00:00:00"/>
    <s v="Patch Kit/8 Patches"/>
    <s v="Luis D Diaz"/>
    <e v="#VALUE!"/>
  </r>
  <r>
    <n v="536"/>
    <n v="23826"/>
    <n v="1"/>
    <n v="100"/>
    <n v="4"/>
    <s v="SO5603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3"/>
    <d v="2013-04-23T00:00:00"/>
    <d v="2013-04-18T00:00:00"/>
    <s v="ML Mountain Tire"/>
    <s v="Dalton M Ross"/>
    <e v="#VALUE!"/>
  </r>
  <r>
    <n v="480"/>
    <n v="23826"/>
    <n v="2"/>
    <n v="100"/>
    <n v="4"/>
    <s v="SO5603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3"/>
    <d v="2013-04-23T00:00:00"/>
    <d v="2013-04-18T00:00:00"/>
    <s v="Patch Kit/8 Patches"/>
    <s v="Dalton M Ross"/>
    <e v="#VALUE!"/>
  </r>
  <r>
    <n v="528"/>
    <n v="11651"/>
    <n v="1"/>
    <n v="19"/>
    <n v="6"/>
    <s v="SO560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Mountain Tire Tube"/>
    <s v="Patricia  Garcia"/>
    <e v="#VALUE!"/>
  </r>
  <r>
    <n v="536"/>
    <n v="11651"/>
    <n v="1"/>
    <n v="19"/>
    <n v="6"/>
    <s v="SO5603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3"/>
    <d v="2013-04-23T00:00:00"/>
    <d v="2013-04-18T00:00:00"/>
    <s v="ML Mountain Tire"/>
    <s v="Patricia  Garcia"/>
    <e v="#VALUE!"/>
  </r>
  <r>
    <n v="536"/>
    <n v="17481"/>
    <n v="1"/>
    <n v="19"/>
    <n v="6"/>
    <s v="SO5604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3"/>
    <d v="2013-04-23T00:00:00"/>
    <d v="2013-04-18T00:00:00"/>
    <s v="ML Mountain Tire"/>
    <s v="Emma  Watson"/>
    <e v="#VALUE!"/>
  </r>
  <r>
    <n v="528"/>
    <n v="17481"/>
    <n v="1"/>
    <n v="19"/>
    <n v="6"/>
    <s v="SO560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Mountain Tire Tube"/>
    <s v="Emma  Watson"/>
    <e v="#VALUE!"/>
  </r>
  <r>
    <n v="217"/>
    <n v="17481"/>
    <n v="1"/>
    <n v="19"/>
    <n v="6"/>
    <s v="SO560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3"/>
    <d v="2013-04-23T00:00:00"/>
    <d v="2013-04-18T00:00:00"/>
    <s v="Sport-100 Helmet, Black"/>
    <s v="Emma  Watson"/>
    <e v="#VALUE!"/>
  </r>
  <r>
    <n v="536"/>
    <n v="23064"/>
    <n v="1"/>
    <n v="100"/>
    <n v="1"/>
    <s v="SO560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3"/>
    <d v="2013-04-23T00:00:00"/>
    <d v="2013-04-18T00:00:00"/>
    <s v="ML Mountain Tire"/>
    <s v="Alexander S Rodriguez"/>
    <e v="#VALUE!"/>
  </r>
  <r>
    <n v="477"/>
    <n v="14633"/>
    <n v="1"/>
    <n v="19"/>
    <n v="6"/>
    <s v="SO560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Water Bottle - 30 oz."/>
    <s v="Timothy  Morgan"/>
    <e v="#VALUE!"/>
  </r>
  <r>
    <n v="478"/>
    <n v="14633"/>
    <n v="1"/>
    <n v="19"/>
    <n v="6"/>
    <s v="SO5604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3"/>
    <d v="2013-04-23T00:00:00"/>
    <d v="2013-04-18T00:00:00"/>
    <s v="Mountain Bottle Cage"/>
    <s v="Timothy  Morgan"/>
    <e v="#VALUE!"/>
  </r>
  <r>
    <n v="481"/>
    <n v="14633"/>
    <n v="1"/>
    <n v="19"/>
    <n v="6"/>
    <s v="SO5604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3"/>
    <d v="2013-04-23T00:00:00"/>
    <d v="2013-04-18T00:00:00"/>
    <s v="Racing Socks, M"/>
    <s v="Timothy  Morgan"/>
    <e v="#VALUE!"/>
  </r>
  <r>
    <n v="477"/>
    <n v="20438"/>
    <n v="1"/>
    <n v="100"/>
    <n v="4"/>
    <s v="SO560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Water Bottle - 30 oz."/>
    <s v="Robert C Scott"/>
    <e v="#VALUE!"/>
  </r>
  <r>
    <n v="478"/>
    <n v="20438"/>
    <n v="1"/>
    <n v="100"/>
    <n v="4"/>
    <s v="SO5604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3"/>
    <d v="2013-04-23T00:00:00"/>
    <d v="2013-04-18T00:00:00"/>
    <s v="Mountain Bottle Cage"/>
    <s v="Robert C Scott"/>
    <e v="#VALUE!"/>
  </r>
  <r>
    <n v="487"/>
    <n v="20438"/>
    <n v="1"/>
    <n v="100"/>
    <n v="4"/>
    <s v="SO5604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3"/>
    <d v="2013-04-23T00:00:00"/>
    <d v="2013-04-18T00:00:00"/>
    <s v="Hydration Pack - 70 oz."/>
    <s v="Robert C Scott"/>
    <e v="#VALUE!"/>
  </r>
  <r>
    <n v="478"/>
    <n v="11200"/>
    <n v="1"/>
    <n v="19"/>
    <n v="6"/>
    <s v="SO5604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3"/>
    <d v="2013-04-23T00:00:00"/>
    <d v="2013-04-18T00:00:00"/>
    <s v="Mountain Bottle Cage"/>
    <s v="Jason L Griffin"/>
    <e v="#VALUE!"/>
  </r>
  <r>
    <n v="477"/>
    <n v="11200"/>
    <n v="1"/>
    <n v="19"/>
    <n v="6"/>
    <s v="SO560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Water Bottle - 30 oz."/>
    <s v="Jason L Griffin"/>
    <e v="#VALUE!"/>
  </r>
  <r>
    <n v="487"/>
    <n v="11200"/>
    <n v="1"/>
    <n v="19"/>
    <n v="6"/>
    <s v="SO5604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3"/>
    <d v="2013-04-23T00:00:00"/>
    <d v="2013-04-18T00:00:00"/>
    <s v="Hydration Pack - 70 oz."/>
    <s v="Jason L Griffin"/>
    <e v="#VALUE!"/>
  </r>
  <r>
    <n v="484"/>
    <n v="11200"/>
    <n v="1"/>
    <n v="19"/>
    <n v="6"/>
    <s v="SO5604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3"/>
    <d v="2013-04-23T00:00:00"/>
    <d v="2013-04-18T00:00:00"/>
    <s v="Bike Wash - Dissolver"/>
    <s v="Jason L Griffin"/>
    <e v="#VALUE!"/>
  </r>
  <r>
    <n v="477"/>
    <n v="16980"/>
    <n v="1"/>
    <n v="100"/>
    <n v="1"/>
    <s v="SO560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Water Bottle - 30 oz."/>
    <s v="Jill  Moore"/>
    <e v="#VALUE!"/>
  </r>
  <r>
    <n v="217"/>
    <n v="16980"/>
    <n v="1"/>
    <n v="100"/>
    <n v="1"/>
    <s v="SO560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3"/>
    <d v="2013-04-23T00:00:00"/>
    <d v="2013-04-18T00:00:00"/>
    <s v="Sport-100 Helmet, Black"/>
    <s v="Jill  Moore"/>
    <e v="#VALUE!"/>
  </r>
  <r>
    <n v="537"/>
    <n v="18165"/>
    <n v="1"/>
    <n v="98"/>
    <n v="10"/>
    <s v="SO56046"/>
    <n v="1"/>
    <n v="1"/>
    <n v="1"/>
    <n v="35"/>
    <n v="35"/>
    <n v="35"/>
    <n v="21.91"/>
    <n v="35"/>
    <n v="0"/>
    <n v="0"/>
    <n v="13.09"/>
    <n v="2.8"/>
    <n v="0.875"/>
    <m/>
    <m/>
    <x v="1023"/>
    <d v="2013-04-23T00:00:00"/>
    <d v="2013-04-18T00:00:00"/>
    <s v="HL Mountain Tire"/>
    <s v="Randall A Gill"/>
    <e v="#VALUE!"/>
  </r>
  <r>
    <n v="528"/>
    <n v="18165"/>
    <n v="1"/>
    <n v="98"/>
    <n v="10"/>
    <s v="SO560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Mountain Tire Tube"/>
    <s v="Randall A Gill"/>
    <e v="#VALUE!"/>
  </r>
  <r>
    <n v="480"/>
    <n v="18165"/>
    <n v="1"/>
    <n v="98"/>
    <n v="10"/>
    <s v="SO5604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3"/>
    <d v="2013-04-23T00:00:00"/>
    <d v="2013-04-18T00:00:00"/>
    <s v="Patch Kit/8 Patches"/>
    <s v="Randall A Gill"/>
    <e v="#VALUE!"/>
  </r>
  <r>
    <n v="538"/>
    <n v="21122"/>
    <n v="1"/>
    <n v="100"/>
    <n v="7"/>
    <s v="SO5604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3"/>
    <d v="2013-04-23T00:00:00"/>
    <d v="2013-04-18T00:00:00"/>
    <s v="LL Road Tire"/>
    <s v="Julie  Xie"/>
    <e v="#VALUE!"/>
  </r>
  <r>
    <n v="480"/>
    <n v="21122"/>
    <n v="1"/>
    <n v="100"/>
    <n v="7"/>
    <s v="SO5604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3"/>
    <d v="2013-04-23T00:00:00"/>
    <d v="2013-04-18T00:00:00"/>
    <s v="Patch Kit/8 Patches"/>
    <s v="Julie  Xie"/>
    <e v="#VALUE!"/>
  </r>
  <r>
    <n v="483"/>
    <n v="21122"/>
    <n v="1"/>
    <n v="100"/>
    <n v="7"/>
    <s v="SO56047"/>
    <n v="3"/>
    <n v="1"/>
    <n v="1"/>
    <n v="120"/>
    <n v="120"/>
    <n v="120"/>
    <n v="75.12"/>
    <n v="120"/>
    <n v="0"/>
    <n v="0"/>
    <n v="44.88"/>
    <n v="9.6"/>
    <n v="3"/>
    <m/>
    <m/>
    <x v="1023"/>
    <d v="2013-04-23T00:00:00"/>
    <d v="2013-04-18T00:00:00"/>
    <s v="Hitch Rack - 4-Bike"/>
    <s v="Julie  Xie"/>
    <e v="#VALUE!"/>
  </r>
  <r>
    <n v="528"/>
    <n v="13267"/>
    <n v="1"/>
    <n v="19"/>
    <n v="6"/>
    <s v="SO560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Mountain Tire Tube"/>
    <s v="Matthew W Moore"/>
    <e v="#VALUE!"/>
  </r>
  <r>
    <n v="537"/>
    <n v="13267"/>
    <n v="1"/>
    <n v="19"/>
    <n v="6"/>
    <s v="SO56048"/>
    <n v="2"/>
    <n v="1"/>
    <n v="1"/>
    <n v="35"/>
    <n v="35"/>
    <n v="35"/>
    <n v="21.91"/>
    <n v="35"/>
    <n v="0"/>
    <n v="0"/>
    <n v="13.09"/>
    <n v="2.8"/>
    <n v="0.875"/>
    <m/>
    <m/>
    <x v="1023"/>
    <d v="2013-04-23T00:00:00"/>
    <d v="2013-04-18T00:00:00"/>
    <s v="HL Mountain Tire"/>
    <s v="Matthew W Moore"/>
    <e v="#VALUE!"/>
  </r>
  <r>
    <n v="217"/>
    <n v="13267"/>
    <n v="1"/>
    <n v="19"/>
    <n v="6"/>
    <s v="SO560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3"/>
    <d v="2013-04-23T00:00:00"/>
    <d v="2013-04-18T00:00:00"/>
    <s v="Sport-100 Helmet, Black"/>
    <s v="Matthew W Moore"/>
    <e v="#VALUE!"/>
  </r>
  <r>
    <n v="537"/>
    <n v="12099"/>
    <n v="1"/>
    <n v="100"/>
    <n v="1"/>
    <s v="SO56049"/>
    <n v="1"/>
    <n v="1"/>
    <n v="1"/>
    <n v="35"/>
    <n v="35"/>
    <n v="35"/>
    <n v="21.91"/>
    <n v="35"/>
    <n v="0"/>
    <n v="0"/>
    <n v="13.09"/>
    <n v="2.8"/>
    <n v="0.875"/>
    <m/>
    <m/>
    <x v="1023"/>
    <d v="2013-04-23T00:00:00"/>
    <d v="2013-04-18T00:00:00"/>
    <s v="HL Mountain Tire"/>
    <s v="Sydney  Hall"/>
    <e v="#VALUE!"/>
  </r>
  <r>
    <n v="528"/>
    <n v="11694"/>
    <n v="1"/>
    <n v="100"/>
    <n v="4"/>
    <s v="SO560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Mountain Tire Tube"/>
    <s v="Jonathon L Ortega"/>
    <e v="#VALUE!"/>
  </r>
  <r>
    <n v="537"/>
    <n v="11694"/>
    <n v="1"/>
    <n v="100"/>
    <n v="4"/>
    <s v="SO56050"/>
    <n v="2"/>
    <n v="1"/>
    <n v="1"/>
    <n v="35"/>
    <n v="35"/>
    <n v="35"/>
    <n v="21.91"/>
    <n v="35"/>
    <n v="0"/>
    <n v="0"/>
    <n v="13.09"/>
    <n v="2.8"/>
    <n v="0.875"/>
    <m/>
    <m/>
    <x v="1023"/>
    <d v="2013-04-23T00:00:00"/>
    <d v="2013-04-18T00:00:00"/>
    <s v="HL Mountain Tire"/>
    <s v="Jonathon L Ortega"/>
    <e v="#VALUE!"/>
  </r>
  <r>
    <n v="222"/>
    <n v="11694"/>
    <n v="1"/>
    <n v="100"/>
    <n v="4"/>
    <s v="SO560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3"/>
    <d v="2013-04-23T00:00:00"/>
    <d v="2013-04-18T00:00:00"/>
    <s v="Sport-100 Helmet, Blue"/>
    <s v="Jonathon L Ortega"/>
    <e v="#VALUE!"/>
  </r>
  <r>
    <n v="225"/>
    <n v="12507"/>
    <n v="1"/>
    <n v="100"/>
    <n v="8"/>
    <s v="SO5605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3"/>
    <d v="2013-04-23T00:00:00"/>
    <d v="2013-04-18T00:00:00"/>
    <s v="AWC Logo Cap"/>
    <s v="Ian  Bell"/>
    <e v="#VALUE!"/>
  </r>
  <r>
    <n v="580"/>
    <n v="20667"/>
    <n v="1"/>
    <n v="100"/>
    <n v="1"/>
    <s v="SO5605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3"/>
    <d v="2013-04-23T00:00:00"/>
    <d v="2013-04-18T00:00:00"/>
    <s v="Road-350-W Yellow, 40"/>
    <s v="Jodi C Pal"/>
    <e v="#VALUE!"/>
  </r>
  <r>
    <n v="539"/>
    <n v="20667"/>
    <n v="1"/>
    <n v="100"/>
    <n v="1"/>
    <s v="SO5605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3"/>
    <d v="2013-04-23T00:00:00"/>
    <d v="2013-04-18T00:00:00"/>
    <s v="ML Road Tire"/>
    <s v="Jodi C Pal"/>
    <e v="#VALUE!"/>
  </r>
  <r>
    <n v="231"/>
    <n v="20667"/>
    <n v="1"/>
    <n v="100"/>
    <n v="1"/>
    <s v="SO5605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3"/>
    <d v="2013-04-23T00:00:00"/>
    <d v="2013-04-18T00:00:00"/>
    <s v="Long-Sleeve Logo Jersey, M"/>
    <s v="Jodi C Pal"/>
    <e v="#VALUE!"/>
  </r>
  <r>
    <n v="583"/>
    <n v="16763"/>
    <n v="1"/>
    <n v="19"/>
    <n v="6"/>
    <s v="SO5605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3"/>
    <d v="2013-04-23T00:00:00"/>
    <d v="2013-04-18T00:00:00"/>
    <s v="Road-350-W Yellow, 48"/>
    <s v="Juan R Suarez"/>
    <e v="#VALUE!"/>
  </r>
  <r>
    <n v="581"/>
    <n v="16956"/>
    <n v="1"/>
    <n v="100"/>
    <n v="1"/>
    <s v="SO5605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3"/>
    <d v="2013-04-23T00:00:00"/>
    <d v="2013-04-18T00:00:00"/>
    <s v="Road-350-W Yellow, 42"/>
    <s v="Austin J Flores"/>
    <e v="#VALUE!"/>
  </r>
  <r>
    <n v="595"/>
    <n v="15886"/>
    <n v="1"/>
    <n v="100"/>
    <n v="4"/>
    <s v="SO5605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23"/>
    <d v="2013-04-23T00:00:00"/>
    <d v="2013-04-18T00:00:00"/>
    <s v="Mountain-500 Silver, 52"/>
    <s v="Matthew W Brown"/>
    <e v="#VALUE!"/>
  </r>
  <r>
    <n v="228"/>
    <n v="15886"/>
    <n v="1"/>
    <n v="100"/>
    <n v="4"/>
    <s v="SO5605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3"/>
    <d v="2013-04-23T00:00:00"/>
    <d v="2013-04-18T00:00:00"/>
    <s v="Long-Sleeve Logo Jersey, S"/>
    <s v="Matthew W Brown"/>
    <e v="#VALUE!"/>
  </r>
  <r>
    <n v="465"/>
    <n v="15886"/>
    <n v="1"/>
    <n v="100"/>
    <n v="4"/>
    <s v="SO5605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3"/>
    <d v="2013-04-23T00:00:00"/>
    <d v="2013-04-18T00:00:00"/>
    <s v="Half-Finger Gloves, M"/>
    <s v="Matthew W Brown"/>
    <e v="#VALUE!"/>
  </r>
  <r>
    <n v="587"/>
    <n v="14095"/>
    <n v="1"/>
    <n v="100"/>
    <n v="4"/>
    <s v="SO5605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3"/>
    <d v="2013-04-23T00:00:00"/>
    <d v="2013-04-18T00:00:00"/>
    <s v="Mountain-400-W Silver, 38"/>
    <s v="Paige  Griffin"/>
    <e v="#VALUE!"/>
  </r>
  <r>
    <n v="536"/>
    <n v="14095"/>
    <n v="1"/>
    <n v="100"/>
    <n v="4"/>
    <s v="SO5605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3"/>
    <d v="2013-04-23T00:00:00"/>
    <d v="2013-04-18T00:00:00"/>
    <s v="ML Mountain Tire"/>
    <s v="Paige  Griffin"/>
    <e v="#VALUE!"/>
  </r>
  <r>
    <n v="480"/>
    <n v="14095"/>
    <n v="1"/>
    <n v="100"/>
    <n v="4"/>
    <s v="SO5605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3"/>
    <d v="2013-04-23T00:00:00"/>
    <d v="2013-04-18T00:00:00"/>
    <s v="Patch Kit/8 Patches"/>
    <s v="Paige  Griffin"/>
    <e v="#VALUE!"/>
  </r>
  <r>
    <n v="587"/>
    <n v="14105"/>
    <n v="1"/>
    <n v="100"/>
    <n v="4"/>
    <s v="SO5605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3"/>
    <d v="2013-04-23T00:00:00"/>
    <d v="2013-04-18T00:00:00"/>
    <s v="Mountain-400-W Silver, 38"/>
    <s v="Jackson  Zhang"/>
    <e v="#VALUE!"/>
  </r>
  <r>
    <n v="478"/>
    <n v="14105"/>
    <n v="1"/>
    <n v="100"/>
    <n v="4"/>
    <s v="SO5605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3"/>
    <d v="2013-04-23T00:00:00"/>
    <d v="2013-04-18T00:00:00"/>
    <s v="Mountain Bottle Cage"/>
    <s v="Jackson  Zhang"/>
    <e v="#VALUE!"/>
  </r>
  <r>
    <n v="477"/>
    <n v="14105"/>
    <n v="1"/>
    <n v="100"/>
    <n v="4"/>
    <s v="SO560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Water Bottle - 30 oz."/>
    <s v="Jackson  Zhang"/>
    <e v="#VALUE!"/>
  </r>
  <r>
    <n v="363"/>
    <n v="13208"/>
    <n v="1"/>
    <n v="100"/>
    <n v="4"/>
    <s v="SO5605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3"/>
    <d v="2013-04-23T00:00:00"/>
    <d v="2013-04-18T00:00:00"/>
    <s v="Mountain-200 Black, 46"/>
    <s v="Cassidy  Bryant"/>
    <e v="#VALUE!"/>
  </r>
  <r>
    <n v="537"/>
    <n v="13208"/>
    <n v="1"/>
    <n v="100"/>
    <n v="4"/>
    <s v="SO56058"/>
    <n v="2"/>
    <n v="1"/>
    <n v="1"/>
    <n v="35"/>
    <n v="35"/>
    <n v="35"/>
    <n v="21.91"/>
    <n v="35"/>
    <n v="0"/>
    <n v="0"/>
    <n v="13.09"/>
    <n v="2.8"/>
    <n v="0.875"/>
    <m/>
    <m/>
    <x v="1023"/>
    <d v="2013-04-23T00:00:00"/>
    <d v="2013-04-18T00:00:00"/>
    <s v="HL Mountain Tire"/>
    <s v="Cassidy  Bryant"/>
    <e v="#VALUE!"/>
  </r>
  <r>
    <n v="528"/>
    <n v="13208"/>
    <n v="1"/>
    <n v="100"/>
    <n v="4"/>
    <s v="SO560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Mountain Tire Tube"/>
    <s v="Cassidy  Bryant"/>
    <e v="#VALUE!"/>
  </r>
  <r>
    <n v="222"/>
    <n v="13208"/>
    <n v="1"/>
    <n v="100"/>
    <n v="4"/>
    <s v="SO5605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3"/>
    <d v="2013-04-23T00:00:00"/>
    <d v="2013-04-18T00:00:00"/>
    <s v="Sport-100 Helmet, Blue"/>
    <s v="Cassidy  Bryant"/>
    <e v="#VALUE!"/>
  </r>
  <r>
    <n v="361"/>
    <n v="12207"/>
    <n v="1"/>
    <n v="100"/>
    <n v="1"/>
    <s v="SO5605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3"/>
    <d v="2013-04-23T00:00:00"/>
    <d v="2013-04-18T00:00:00"/>
    <s v="Mountain-200 Black, 42"/>
    <s v="Samuel J Hill"/>
    <e v="#VALUE!"/>
  </r>
  <r>
    <n v="480"/>
    <n v="12207"/>
    <n v="1"/>
    <n v="100"/>
    <n v="1"/>
    <s v="SO5605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3"/>
    <d v="2013-04-23T00:00:00"/>
    <d v="2013-04-18T00:00:00"/>
    <s v="Patch Kit/8 Patches"/>
    <s v="Samuel J Hill"/>
    <e v="#VALUE!"/>
  </r>
  <r>
    <n v="605"/>
    <n v="28211"/>
    <n v="1"/>
    <n v="6"/>
    <n v="9"/>
    <s v="SO5606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3"/>
    <d v="2013-04-23T00:00:00"/>
    <d v="2013-04-18T00:00:00"/>
    <s v="Road-750 Black, 48"/>
    <s v="Randall M Suarez"/>
    <e v="#VALUE!"/>
  </r>
  <r>
    <n v="604"/>
    <n v="20990"/>
    <n v="1"/>
    <n v="6"/>
    <n v="9"/>
    <s v="SO5606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3"/>
    <d v="2013-04-23T00:00:00"/>
    <d v="2013-04-18T00:00:00"/>
    <s v="Road-750 Black, 44"/>
    <s v="Mayra P Raman"/>
    <e v="#VALUE!"/>
  </r>
  <r>
    <n v="479"/>
    <n v="20990"/>
    <n v="1"/>
    <n v="6"/>
    <n v="9"/>
    <s v="SO560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3"/>
    <d v="2013-04-23T00:00:00"/>
    <d v="2013-04-18T00:00:00"/>
    <s v="Road Bottle Cage"/>
    <s v="Mayra P Raman"/>
    <e v="#VALUE!"/>
  </r>
  <r>
    <n v="477"/>
    <n v="20990"/>
    <n v="1"/>
    <n v="6"/>
    <n v="9"/>
    <s v="SO560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Water Bottle - 30 oz."/>
    <s v="Mayra P Raman"/>
    <e v="#VALUE!"/>
  </r>
  <r>
    <n v="487"/>
    <n v="20990"/>
    <n v="1"/>
    <n v="6"/>
    <n v="9"/>
    <s v="SO5606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3"/>
    <d v="2013-04-23T00:00:00"/>
    <d v="2013-04-18T00:00:00"/>
    <s v="Hydration Pack - 70 oz."/>
    <s v="Mayra P Raman"/>
    <e v="#VALUE!"/>
  </r>
  <r>
    <n v="482"/>
    <n v="20990"/>
    <n v="1"/>
    <n v="6"/>
    <n v="9"/>
    <s v="SO56061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3"/>
    <d v="2013-04-23T00:00:00"/>
    <d v="2013-04-18T00:00:00"/>
    <s v="Racing Socks, L"/>
    <s v="Mayra P Raman"/>
    <e v="#VALUE!"/>
  </r>
  <r>
    <n v="376"/>
    <n v="19083"/>
    <n v="1"/>
    <n v="6"/>
    <n v="9"/>
    <s v="SO5606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3"/>
    <d v="2013-04-23T00:00:00"/>
    <d v="2013-04-18T00:00:00"/>
    <s v="Road-250 Black, 48"/>
    <s v="Steven T Rivera"/>
    <e v="#VALUE!"/>
  </r>
  <r>
    <n v="568"/>
    <n v="26351"/>
    <n v="1"/>
    <n v="100"/>
    <n v="4"/>
    <s v="SO5606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23"/>
    <d v="2013-04-23T00:00:00"/>
    <d v="2013-04-18T00:00:00"/>
    <s v="Touring-3000 Yellow, 44"/>
    <s v="Emma  Moore"/>
    <e v="#VALUE!"/>
  </r>
  <r>
    <n v="479"/>
    <n v="26351"/>
    <n v="1"/>
    <n v="100"/>
    <n v="4"/>
    <s v="SO560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3"/>
    <d v="2013-04-23T00:00:00"/>
    <d v="2013-04-18T00:00:00"/>
    <s v="Road Bottle Cage"/>
    <s v="Emma  Moore"/>
    <e v="#VALUE!"/>
  </r>
  <r>
    <n v="357"/>
    <n v="12339"/>
    <n v="2"/>
    <n v="6"/>
    <n v="9"/>
    <s v="SO5606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3"/>
    <d v="2013-04-23T00:00:00"/>
    <d v="2013-04-18T00:00:00"/>
    <s v="Mountain-200 Silver, 46"/>
    <s v="Clayton  Jai"/>
    <e v="#VALUE!"/>
  </r>
  <r>
    <n v="487"/>
    <n v="12339"/>
    <n v="1"/>
    <n v="6"/>
    <n v="9"/>
    <s v="SO5606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3"/>
    <d v="2013-04-23T00:00:00"/>
    <d v="2013-04-18T00:00:00"/>
    <s v="Hydration Pack - 70 oz."/>
    <s v="Clayton  Jai"/>
    <e v="#VALUE!"/>
  </r>
  <r>
    <n v="584"/>
    <n v="22044"/>
    <n v="1"/>
    <n v="100"/>
    <n v="4"/>
    <s v="SO560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3"/>
    <d v="2013-04-23T00:00:00"/>
    <d v="2013-04-18T00:00:00"/>
    <s v="Road-750 Black, 58"/>
    <s v="Connor  Young"/>
    <e v="#VALUE!"/>
  </r>
  <r>
    <n v="479"/>
    <n v="22044"/>
    <n v="1"/>
    <n v="100"/>
    <n v="4"/>
    <s v="SO560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3"/>
    <d v="2013-04-23T00:00:00"/>
    <d v="2013-04-18T00:00:00"/>
    <s v="Road Bottle Cage"/>
    <s v="Connor  Young"/>
    <e v="#VALUE!"/>
  </r>
  <r>
    <n v="477"/>
    <n v="22044"/>
    <n v="1"/>
    <n v="100"/>
    <n v="4"/>
    <s v="SO560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3"/>
    <d v="2013-04-23T00:00:00"/>
    <d v="2013-04-18T00:00:00"/>
    <s v="Water Bottle - 30 oz."/>
    <s v="Connor  Young"/>
    <e v="#VALUE!"/>
  </r>
  <r>
    <n v="489"/>
    <n v="22044"/>
    <n v="1"/>
    <n v="100"/>
    <n v="4"/>
    <s v="SO5606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3"/>
    <d v="2013-04-23T00:00:00"/>
    <d v="2013-04-18T00:00:00"/>
    <s v="Short-Sleeve Classic Jersey, M"/>
    <s v="Connor  Young"/>
    <e v="#VALUE!"/>
  </r>
  <r>
    <n v="575"/>
    <n v="27880"/>
    <n v="1"/>
    <n v="98"/>
    <n v="10"/>
    <s v="SO560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3"/>
    <d v="2013-04-23T00:00:00"/>
    <d v="2013-04-18T00:00:00"/>
    <s v="Touring-1000 Blue, 54"/>
    <s v="Curtis G Hu"/>
    <e v="#VALUE!"/>
  </r>
  <r>
    <n v="225"/>
    <n v="27880"/>
    <n v="1"/>
    <n v="98"/>
    <n v="10"/>
    <s v="SO5606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3"/>
    <d v="2013-04-23T00:00:00"/>
    <d v="2013-04-18T00:00:00"/>
    <s v="AWC Logo Cap"/>
    <s v="Curtis G Hu"/>
    <e v="#VALUE!"/>
  </r>
  <r>
    <n v="574"/>
    <n v="15625"/>
    <n v="1"/>
    <n v="100"/>
    <n v="8"/>
    <s v="SO5606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3"/>
    <d v="2013-04-23T00:00:00"/>
    <d v="2013-04-18T00:00:00"/>
    <s v="Touring-1000 Blue, 50"/>
    <s v="Clinton  Alvarez"/>
    <e v="#VALUE!"/>
  </r>
  <r>
    <n v="357"/>
    <n v="12215"/>
    <n v="1"/>
    <n v="98"/>
    <n v="10"/>
    <s v="SO559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4"/>
    <d v="2013-04-22T00:00:00"/>
    <d v="2013-04-17T00:00:00"/>
    <s v="Mountain-200 Silver, 46"/>
    <s v="Karla T She"/>
    <e v="#VALUE!"/>
  </r>
  <r>
    <n v="537"/>
    <n v="12215"/>
    <n v="1"/>
    <n v="98"/>
    <n v="10"/>
    <s v="SO55968"/>
    <n v="2"/>
    <n v="1"/>
    <n v="1"/>
    <n v="35"/>
    <n v="35"/>
    <n v="35"/>
    <n v="21.91"/>
    <n v="35"/>
    <n v="0"/>
    <n v="0"/>
    <n v="13.09"/>
    <n v="2.8"/>
    <n v="0.875"/>
    <m/>
    <m/>
    <x v="1024"/>
    <d v="2013-04-22T00:00:00"/>
    <d v="2013-04-17T00:00:00"/>
    <s v="HL Mountain Tire"/>
    <s v="Karla T She"/>
    <e v="#VALUE!"/>
  </r>
  <r>
    <n v="480"/>
    <n v="12215"/>
    <n v="1"/>
    <n v="98"/>
    <n v="10"/>
    <s v="SO559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4"/>
    <d v="2013-04-22T00:00:00"/>
    <d v="2013-04-17T00:00:00"/>
    <s v="Patch Kit/8 Patches"/>
    <s v="Karla T She"/>
    <e v="#VALUE!"/>
  </r>
  <r>
    <n v="357"/>
    <n v="13256"/>
    <n v="1"/>
    <n v="100"/>
    <n v="8"/>
    <s v="SO559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4"/>
    <d v="2013-04-22T00:00:00"/>
    <d v="2013-04-17T00:00:00"/>
    <s v="Mountain-200 Silver, 46"/>
    <s v="Abby  Subram"/>
    <e v="#VALUE!"/>
  </r>
  <r>
    <n v="478"/>
    <n v="13256"/>
    <n v="1"/>
    <n v="100"/>
    <n v="8"/>
    <s v="SO5596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4"/>
    <d v="2013-04-22T00:00:00"/>
    <d v="2013-04-17T00:00:00"/>
    <s v="Mountain Bottle Cage"/>
    <s v="Abby  Subram"/>
    <e v="#VALUE!"/>
  </r>
  <r>
    <n v="477"/>
    <n v="13256"/>
    <n v="1"/>
    <n v="100"/>
    <n v="8"/>
    <s v="SO559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Water Bottle - 30 oz."/>
    <s v="Abby  Subram"/>
    <e v="#VALUE!"/>
  </r>
  <r>
    <n v="217"/>
    <n v="13256"/>
    <n v="1"/>
    <n v="100"/>
    <n v="8"/>
    <s v="SO559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ack"/>
    <s v="Abby  Subram"/>
    <e v="#VALUE!"/>
  </r>
  <r>
    <n v="361"/>
    <n v="11610"/>
    <n v="1"/>
    <n v="98"/>
    <n v="10"/>
    <s v="SO559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4"/>
    <d v="2013-04-22T00:00:00"/>
    <d v="2013-04-17T00:00:00"/>
    <s v="Mountain-200 Black, 42"/>
    <s v="Blake  Collins"/>
    <e v="#VALUE!"/>
  </r>
  <r>
    <n v="485"/>
    <n v="11610"/>
    <n v="1"/>
    <n v="98"/>
    <n v="10"/>
    <s v="SO5597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4"/>
    <d v="2013-04-22T00:00:00"/>
    <d v="2013-04-17T00:00:00"/>
    <s v="Fender Set - Mountain"/>
    <s v="Blake  Collins"/>
    <e v="#VALUE!"/>
  </r>
  <r>
    <n v="484"/>
    <n v="11880"/>
    <n v="1"/>
    <n v="100"/>
    <n v="1"/>
    <s v="SO5597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4"/>
    <d v="2013-04-22T00:00:00"/>
    <d v="2013-04-17T00:00:00"/>
    <s v="Bike Wash - Dissolver"/>
    <s v="Melissa  Sanchez"/>
    <e v="#VALUE!"/>
  </r>
  <r>
    <n v="528"/>
    <n v="13639"/>
    <n v="1"/>
    <n v="6"/>
    <n v="9"/>
    <s v="SO559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Mountain Tire Tube"/>
    <s v="Colin  Liang"/>
    <e v="#VALUE!"/>
  </r>
  <r>
    <n v="535"/>
    <n v="13639"/>
    <n v="1"/>
    <n v="6"/>
    <n v="9"/>
    <s v="SO5597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4"/>
    <d v="2013-04-22T00:00:00"/>
    <d v="2013-04-17T00:00:00"/>
    <s v="LL Mountain Tire"/>
    <s v="Colin  Liang"/>
    <e v="#VALUE!"/>
  </r>
  <r>
    <n v="214"/>
    <n v="13639"/>
    <n v="1"/>
    <n v="6"/>
    <n v="9"/>
    <s v="SO559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Red"/>
    <s v="Colin  Liang"/>
    <e v="#VALUE!"/>
  </r>
  <r>
    <n v="528"/>
    <n v="11045"/>
    <n v="1"/>
    <n v="6"/>
    <n v="9"/>
    <s v="SO559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Mountain Tire Tube"/>
    <s v="Leonard G Nara"/>
    <e v="#VALUE!"/>
  </r>
  <r>
    <n v="535"/>
    <n v="11045"/>
    <n v="1"/>
    <n v="6"/>
    <n v="9"/>
    <s v="SO5597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4"/>
    <d v="2013-04-22T00:00:00"/>
    <d v="2013-04-17T00:00:00"/>
    <s v="LL Mountain Tire"/>
    <s v="Leonard G Nara"/>
    <e v="#VALUE!"/>
  </r>
  <r>
    <n v="222"/>
    <n v="11045"/>
    <n v="1"/>
    <n v="6"/>
    <n v="9"/>
    <s v="SO559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ue"/>
    <s v="Leonard G Nara"/>
    <e v="#VALUE!"/>
  </r>
  <r>
    <n v="539"/>
    <n v="16692"/>
    <n v="1"/>
    <n v="6"/>
    <n v="9"/>
    <s v="SO5597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4"/>
    <d v="2013-04-22T00:00:00"/>
    <d v="2013-04-17T00:00:00"/>
    <s v="ML Road Tire"/>
    <s v="Jay  Diaz"/>
    <e v="#VALUE!"/>
  </r>
  <r>
    <n v="538"/>
    <n v="20602"/>
    <n v="1"/>
    <n v="6"/>
    <n v="9"/>
    <s v="SO5597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4"/>
    <d v="2013-04-22T00:00:00"/>
    <d v="2013-04-17T00:00:00"/>
    <s v="LL Road Tire"/>
    <s v="Casey  Moreno"/>
    <e v="#VALUE!"/>
  </r>
  <r>
    <n v="529"/>
    <n v="20602"/>
    <n v="1"/>
    <n v="6"/>
    <n v="9"/>
    <s v="SO55975"/>
    <n v="2"/>
    <n v="1"/>
    <n v="1"/>
    <n v="3.99"/>
    <n v="3.99"/>
    <n v="3.99"/>
    <n v="2.4977"/>
    <n v="3.99"/>
    <n v="0"/>
    <n v="0"/>
    <n v="1.4923"/>
    <n v="0.31919999999999998"/>
    <n v="9.98E-2"/>
    <m/>
    <m/>
    <x v="1024"/>
    <d v="2013-04-22T00:00:00"/>
    <d v="2013-04-17T00:00:00"/>
    <s v="Road Tire Tube"/>
    <s v="Casey  Moreno"/>
    <e v="#VALUE!"/>
  </r>
  <r>
    <n v="487"/>
    <n v="20602"/>
    <n v="1"/>
    <n v="6"/>
    <n v="9"/>
    <s v="SO5597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4"/>
    <d v="2013-04-22T00:00:00"/>
    <d v="2013-04-17T00:00:00"/>
    <s v="Hydration Pack - 70 oz."/>
    <s v="Casey  Moreno"/>
    <e v="#VALUE!"/>
  </r>
  <r>
    <n v="222"/>
    <n v="13045"/>
    <n v="1"/>
    <n v="6"/>
    <n v="9"/>
    <s v="SO5597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ue"/>
    <s v="Anne  Gomez"/>
    <e v="#VALUE!"/>
  </r>
  <r>
    <n v="489"/>
    <n v="17254"/>
    <n v="1"/>
    <n v="6"/>
    <n v="9"/>
    <s v="SO5597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4"/>
    <d v="2013-04-22T00:00:00"/>
    <d v="2013-04-17T00:00:00"/>
    <s v="Short-Sleeve Classic Jersey, M"/>
    <s v="Margaret  Liang"/>
    <e v="#VALUE!"/>
  </r>
  <r>
    <n v="374"/>
    <n v="16390"/>
    <n v="2"/>
    <n v="100"/>
    <n v="8"/>
    <s v="SO5597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4"/>
    <d v="2013-04-22T00:00:00"/>
    <d v="2013-04-17T00:00:00"/>
    <s v="Road-250 Black, 44"/>
    <s v="Mario A Nath"/>
    <e v="#VALUE!"/>
  </r>
  <r>
    <n v="540"/>
    <n v="16390"/>
    <n v="1"/>
    <n v="100"/>
    <n v="8"/>
    <s v="SO5597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4"/>
    <d v="2013-04-22T00:00:00"/>
    <d v="2013-04-17T00:00:00"/>
    <s v="HL Road Tire"/>
    <s v="Mario A Nath"/>
    <e v="#VALUE!"/>
  </r>
  <r>
    <n v="378"/>
    <n v="23906"/>
    <n v="1"/>
    <n v="100"/>
    <n v="8"/>
    <s v="SO559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4"/>
    <d v="2013-04-22T00:00:00"/>
    <d v="2013-04-17T00:00:00"/>
    <s v="Road-250 Black, 52"/>
    <s v="Alan J Ma"/>
    <e v="#VALUE!"/>
  </r>
  <r>
    <n v="376"/>
    <n v="12332"/>
    <n v="1"/>
    <n v="100"/>
    <n v="7"/>
    <s v="SO5598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4"/>
    <d v="2013-04-22T00:00:00"/>
    <d v="2013-04-17T00:00:00"/>
    <s v="Road-250 Black, 48"/>
    <s v="Andres A Nara"/>
    <e v="#VALUE!"/>
  </r>
  <r>
    <n v="529"/>
    <n v="12332"/>
    <n v="1"/>
    <n v="100"/>
    <n v="7"/>
    <s v="SO55980"/>
    <n v="2"/>
    <n v="1"/>
    <n v="1"/>
    <n v="3.99"/>
    <n v="3.99"/>
    <n v="3.99"/>
    <n v="2.4977"/>
    <n v="3.99"/>
    <n v="0"/>
    <n v="0"/>
    <n v="1.4923"/>
    <n v="0.31919999999999998"/>
    <n v="9.98E-2"/>
    <m/>
    <m/>
    <x v="1024"/>
    <d v="2013-04-22T00:00:00"/>
    <d v="2013-04-17T00:00:00"/>
    <s v="Road Tire Tube"/>
    <s v="Andres A Nara"/>
    <e v="#VALUE!"/>
  </r>
  <r>
    <n v="540"/>
    <n v="12332"/>
    <n v="1"/>
    <n v="100"/>
    <n v="7"/>
    <s v="SO55980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4"/>
    <d v="2013-04-22T00:00:00"/>
    <d v="2013-04-17T00:00:00"/>
    <s v="HL Road Tire"/>
    <s v="Andres A Nara"/>
    <e v="#VALUE!"/>
  </r>
  <r>
    <n v="480"/>
    <n v="12332"/>
    <n v="1"/>
    <n v="100"/>
    <n v="7"/>
    <s v="SO5598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24"/>
    <d v="2013-04-22T00:00:00"/>
    <d v="2013-04-17T00:00:00"/>
    <s v="Patch Kit/8 Patches"/>
    <s v="Andres A Nara"/>
    <e v="#VALUE!"/>
  </r>
  <r>
    <n v="529"/>
    <n v="11127"/>
    <n v="1"/>
    <n v="100"/>
    <n v="4"/>
    <s v="SO55981"/>
    <n v="1"/>
    <n v="1"/>
    <n v="1"/>
    <n v="3.99"/>
    <n v="3.99"/>
    <n v="3.99"/>
    <n v="2.4977"/>
    <n v="3.99"/>
    <n v="0"/>
    <n v="0"/>
    <n v="1.4923"/>
    <n v="0.31919999999999998"/>
    <n v="9.98E-2"/>
    <m/>
    <m/>
    <x v="1024"/>
    <d v="2013-04-22T00:00:00"/>
    <d v="2013-04-17T00:00:00"/>
    <s v="Road Tire Tube"/>
    <s v="Jan  Edwards"/>
    <e v="#VALUE!"/>
  </r>
  <r>
    <n v="529"/>
    <n v="11176"/>
    <n v="1"/>
    <n v="19"/>
    <n v="6"/>
    <s v="SO55982"/>
    <n v="1"/>
    <n v="1"/>
    <n v="1"/>
    <n v="3.99"/>
    <n v="3.99"/>
    <n v="3.99"/>
    <n v="2.4977"/>
    <n v="3.99"/>
    <n v="0"/>
    <n v="0"/>
    <n v="1.4923"/>
    <n v="0.31919999999999998"/>
    <n v="9.98E-2"/>
    <m/>
    <m/>
    <x v="1024"/>
    <d v="2013-04-22T00:00:00"/>
    <d v="2013-04-17T00:00:00"/>
    <s v="Road Tire Tube"/>
    <s v="Mason D Roberts"/>
    <e v="#VALUE!"/>
  </r>
  <r>
    <n v="539"/>
    <n v="11176"/>
    <n v="1"/>
    <n v="19"/>
    <n v="6"/>
    <s v="SO5598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4"/>
    <d v="2013-04-22T00:00:00"/>
    <d v="2013-04-17T00:00:00"/>
    <s v="ML Road Tire"/>
    <s v="Mason D Roberts"/>
    <e v="#VALUE!"/>
  </r>
  <r>
    <n v="214"/>
    <n v="11176"/>
    <n v="1"/>
    <n v="19"/>
    <n v="6"/>
    <s v="SO559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Red"/>
    <s v="Mason D Roberts"/>
    <e v="#VALUE!"/>
  </r>
  <r>
    <n v="535"/>
    <n v="25929"/>
    <n v="1"/>
    <n v="100"/>
    <n v="1"/>
    <s v="SO5598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4"/>
    <d v="2013-04-22T00:00:00"/>
    <d v="2013-04-17T00:00:00"/>
    <s v="LL Mountain Tire"/>
    <s v="Alexandra  Gray"/>
    <e v="#VALUE!"/>
  </r>
  <r>
    <n v="480"/>
    <n v="25929"/>
    <n v="1"/>
    <n v="100"/>
    <n v="1"/>
    <s v="SO559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4"/>
    <d v="2013-04-22T00:00:00"/>
    <d v="2013-04-17T00:00:00"/>
    <s v="Patch Kit/8 Patches"/>
    <s v="Alexandra  Gray"/>
    <e v="#VALUE!"/>
  </r>
  <r>
    <n v="529"/>
    <n v="24772"/>
    <n v="1"/>
    <n v="100"/>
    <n v="4"/>
    <s v="SO55984"/>
    <n v="1"/>
    <n v="1"/>
    <n v="1"/>
    <n v="3.99"/>
    <n v="3.99"/>
    <n v="3.99"/>
    <n v="2.4977"/>
    <n v="3.99"/>
    <n v="0"/>
    <n v="0"/>
    <n v="1.4923"/>
    <n v="0.31919999999999998"/>
    <n v="9.98E-2"/>
    <m/>
    <m/>
    <x v="1024"/>
    <d v="2013-04-22T00:00:00"/>
    <d v="2013-04-17T00:00:00"/>
    <s v="Road Tire Tube"/>
    <s v="Greg  Russell"/>
    <e v="#VALUE!"/>
  </r>
  <r>
    <n v="540"/>
    <n v="24772"/>
    <n v="1"/>
    <n v="100"/>
    <n v="4"/>
    <s v="SO5598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4"/>
    <d v="2013-04-22T00:00:00"/>
    <d v="2013-04-17T00:00:00"/>
    <s v="HL Road Tire"/>
    <s v="Greg  Russell"/>
    <e v="#VALUE!"/>
  </r>
  <r>
    <n v="486"/>
    <n v="24772"/>
    <n v="1"/>
    <n v="100"/>
    <n v="4"/>
    <s v="SO55984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24"/>
    <d v="2013-04-22T00:00:00"/>
    <d v="2013-04-17T00:00:00"/>
    <s v="All-Purpose Bike Stand"/>
    <s v="Greg  Russell"/>
    <e v="#VALUE!"/>
  </r>
  <r>
    <n v="528"/>
    <n v="23728"/>
    <n v="1"/>
    <n v="100"/>
    <n v="4"/>
    <s v="SO559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Mountain Tire Tube"/>
    <s v="Paige  Kelly"/>
    <e v="#VALUE!"/>
  </r>
  <r>
    <n v="536"/>
    <n v="23728"/>
    <n v="1"/>
    <n v="100"/>
    <n v="4"/>
    <s v="SO5598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4"/>
    <d v="2013-04-22T00:00:00"/>
    <d v="2013-04-17T00:00:00"/>
    <s v="ML Mountain Tire"/>
    <s v="Paige  Kelly"/>
    <e v="#VALUE!"/>
  </r>
  <r>
    <n v="217"/>
    <n v="23728"/>
    <n v="1"/>
    <n v="100"/>
    <n v="4"/>
    <s v="SO559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ack"/>
    <s v="Paige  Kelly"/>
    <e v="#VALUE!"/>
  </r>
  <r>
    <n v="528"/>
    <n v="23496"/>
    <n v="1"/>
    <n v="100"/>
    <n v="1"/>
    <s v="SO559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Mountain Tire Tube"/>
    <s v="Nicholas L Harris"/>
    <e v="#VALUE!"/>
  </r>
  <r>
    <n v="536"/>
    <n v="23496"/>
    <n v="1"/>
    <n v="100"/>
    <n v="1"/>
    <s v="SO5598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4"/>
    <d v="2013-04-22T00:00:00"/>
    <d v="2013-04-17T00:00:00"/>
    <s v="ML Mountain Tire"/>
    <s v="Nicholas L Harris"/>
    <e v="#VALUE!"/>
  </r>
  <r>
    <n v="217"/>
    <n v="23496"/>
    <n v="1"/>
    <n v="100"/>
    <n v="1"/>
    <s v="SO559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ack"/>
    <s v="Nicholas L Harris"/>
    <e v="#VALUE!"/>
  </r>
  <r>
    <n v="478"/>
    <n v="12196"/>
    <n v="1"/>
    <n v="19"/>
    <n v="6"/>
    <s v="SO5598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4"/>
    <d v="2013-04-22T00:00:00"/>
    <d v="2013-04-17T00:00:00"/>
    <s v="Mountain Bottle Cage"/>
    <s v="Alexis A Miller"/>
    <e v="#VALUE!"/>
  </r>
  <r>
    <n v="477"/>
    <n v="12196"/>
    <n v="1"/>
    <n v="19"/>
    <n v="6"/>
    <s v="SO559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Water Bottle - 30 oz."/>
    <s v="Alexis A Miller"/>
    <e v="#VALUE!"/>
  </r>
  <r>
    <n v="217"/>
    <n v="12196"/>
    <n v="1"/>
    <n v="19"/>
    <n v="6"/>
    <s v="SO559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ack"/>
    <s v="Alexis A Miller"/>
    <e v="#VALUE!"/>
  </r>
  <r>
    <n v="478"/>
    <n v="20410"/>
    <n v="1"/>
    <n v="100"/>
    <n v="1"/>
    <s v="SO5598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4"/>
    <d v="2013-04-22T00:00:00"/>
    <d v="2013-04-17T00:00:00"/>
    <s v="Mountain Bottle Cage"/>
    <s v="Richard  Jackson"/>
    <e v="#VALUE!"/>
  </r>
  <r>
    <n v="477"/>
    <n v="20410"/>
    <n v="1"/>
    <n v="100"/>
    <n v="1"/>
    <s v="SO559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Water Bottle - 30 oz."/>
    <s v="Richard  Jackson"/>
    <e v="#VALUE!"/>
  </r>
  <r>
    <n v="214"/>
    <n v="20410"/>
    <n v="1"/>
    <n v="100"/>
    <n v="1"/>
    <s v="SO559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Red"/>
    <s v="Richard  Jackson"/>
    <e v="#VALUE!"/>
  </r>
  <r>
    <n v="476"/>
    <n v="28589"/>
    <n v="1"/>
    <n v="19"/>
    <n v="6"/>
    <s v="SO5598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4"/>
    <d v="2013-04-22T00:00:00"/>
    <d v="2013-04-17T00:00:00"/>
    <s v="Women's Mountain Shorts, L"/>
    <s v="John M Walker"/>
    <e v="#VALUE!"/>
  </r>
  <r>
    <n v="474"/>
    <n v="18602"/>
    <n v="1"/>
    <n v="100"/>
    <n v="4"/>
    <s v="SO5599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4"/>
    <d v="2013-04-22T00:00:00"/>
    <d v="2013-04-17T00:00:00"/>
    <s v="Women's Mountain Shorts, S"/>
    <s v="Patrick  Ramirez"/>
    <e v="#VALUE!"/>
  </r>
  <r>
    <n v="231"/>
    <n v="18602"/>
    <n v="1"/>
    <n v="100"/>
    <n v="4"/>
    <s v="SO5599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4"/>
    <d v="2013-04-22T00:00:00"/>
    <d v="2013-04-17T00:00:00"/>
    <s v="Long-Sleeve Logo Jersey, M"/>
    <s v="Patrick  Ramirez"/>
    <e v="#VALUE!"/>
  </r>
  <r>
    <n v="477"/>
    <n v="18657"/>
    <n v="1"/>
    <n v="100"/>
    <n v="4"/>
    <s v="SO559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Water Bottle - 30 oz."/>
    <s v="Alex M Morgan"/>
    <e v="#VALUE!"/>
  </r>
  <r>
    <n v="477"/>
    <n v="18358"/>
    <n v="1"/>
    <n v="100"/>
    <n v="4"/>
    <s v="SO559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Water Bottle - 30 oz."/>
    <s v="Oscar P Coleman"/>
    <e v="#VALUE!"/>
  </r>
  <r>
    <n v="214"/>
    <n v="18358"/>
    <n v="1"/>
    <n v="100"/>
    <n v="4"/>
    <s v="SO559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Red"/>
    <s v="Oscar P Coleman"/>
    <e v="#VALUE!"/>
  </r>
  <r>
    <n v="477"/>
    <n v="17339"/>
    <n v="1"/>
    <n v="100"/>
    <n v="1"/>
    <s v="SO559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Water Bottle - 30 oz."/>
    <s v="Ian S Hayes"/>
    <e v="#VALUE!"/>
  </r>
  <r>
    <n v="528"/>
    <n v="25620"/>
    <n v="1"/>
    <n v="19"/>
    <n v="6"/>
    <s v="SO559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Mountain Tire Tube"/>
    <s v="Alejandro  Lu"/>
    <e v="#VALUE!"/>
  </r>
  <r>
    <n v="222"/>
    <n v="25620"/>
    <n v="1"/>
    <n v="19"/>
    <n v="6"/>
    <s v="SO559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ue"/>
    <s v="Alejandro  Lu"/>
    <e v="#VALUE!"/>
  </r>
  <r>
    <n v="485"/>
    <n v="13923"/>
    <n v="1"/>
    <n v="100"/>
    <n v="4"/>
    <s v="SO559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4"/>
    <d v="2013-04-22T00:00:00"/>
    <d v="2013-04-17T00:00:00"/>
    <s v="Fender Set - Mountain"/>
    <s v="Steven H Howard"/>
    <e v="#VALUE!"/>
  </r>
  <r>
    <n v="222"/>
    <n v="13923"/>
    <n v="1"/>
    <n v="100"/>
    <n v="4"/>
    <s v="SO559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ue"/>
    <s v="Steven H Howard"/>
    <e v="#VALUE!"/>
  </r>
  <r>
    <n v="540"/>
    <n v="28379"/>
    <n v="1"/>
    <n v="100"/>
    <n v="7"/>
    <s v="SO5599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4"/>
    <d v="2013-04-22T00:00:00"/>
    <d v="2013-04-17T00:00:00"/>
    <s v="HL Road Tire"/>
    <s v="Edgar M Rana"/>
    <e v="#VALUE!"/>
  </r>
  <r>
    <n v="529"/>
    <n v="28379"/>
    <n v="1"/>
    <n v="100"/>
    <n v="7"/>
    <s v="SO55996"/>
    <n v="2"/>
    <n v="1"/>
    <n v="1"/>
    <n v="3.99"/>
    <n v="3.99"/>
    <n v="3.99"/>
    <n v="2.4977"/>
    <n v="3.99"/>
    <n v="0"/>
    <n v="0"/>
    <n v="1.4923"/>
    <n v="0.31919999999999998"/>
    <n v="9.98E-2"/>
    <m/>
    <m/>
    <x v="1024"/>
    <d v="2013-04-22T00:00:00"/>
    <d v="2013-04-17T00:00:00"/>
    <s v="Road Tire Tube"/>
    <s v="Edgar M Rana"/>
    <e v="#VALUE!"/>
  </r>
  <r>
    <n v="467"/>
    <n v="28379"/>
    <n v="1"/>
    <n v="100"/>
    <n v="7"/>
    <s v="SO5599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4"/>
    <d v="2013-04-22T00:00:00"/>
    <d v="2013-04-17T00:00:00"/>
    <s v="Half-Finger Gloves, L"/>
    <s v="Edgar M Rana"/>
    <e v="#VALUE!"/>
  </r>
  <r>
    <n v="535"/>
    <n v="15673"/>
    <n v="1"/>
    <n v="100"/>
    <n v="7"/>
    <s v="SO559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4"/>
    <d v="2013-04-22T00:00:00"/>
    <d v="2013-04-17T00:00:00"/>
    <s v="LL Mountain Tire"/>
    <s v="Jon  Goel"/>
    <e v="#VALUE!"/>
  </r>
  <r>
    <n v="528"/>
    <n v="15673"/>
    <n v="1"/>
    <n v="100"/>
    <n v="7"/>
    <s v="SO559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Mountain Tire Tube"/>
    <s v="Jon  Goel"/>
    <e v="#VALUE!"/>
  </r>
  <r>
    <n v="222"/>
    <n v="15673"/>
    <n v="1"/>
    <n v="100"/>
    <n v="7"/>
    <s v="SO559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ue"/>
    <s v="Jon  Goel"/>
    <e v="#VALUE!"/>
  </r>
  <r>
    <n v="539"/>
    <n v="19512"/>
    <n v="1"/>
    <n v="98"/>
    <n v="10"/>
    <s v="SO5599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4"/>
    <d v="2013-04-22T00:00:00"/>
    <d v="2013-04-17T00:00:00"/>
    <s v="ML Road Tire"/>
    <s v="Marco  Kapoor"/>
    <e v="#VALUE!"/>
  </r>
  <r>
    <n v="529"/>
    <n v="19512"/>
    <n v="1"/>
    <n v="98"/>
    <n v="10"/>
    <s v="SO55998"/>
    <n v="2"/>
    <n v="1"/>
    <n v="1"/>
    <n v="3.99"/>
    <n v="3.99"/>
    <n v="3.99"/>
    <n v="2.4977"/>
    <n v="3.99"/>
    <n v="0"/>
    <n v="0"/>
    <n v="1.4923"/>
    <n v="0.31919999999999998"/>
    <n v="9.98E-2"/>
    <m/>
    <m/>
    <x v="1024"/>
    <d v="2013-04-22T00:00:00"/>
    <d v="2013-04-17T00:00:00"/>
    <s v="Road Tire Tube"/>
    <s v="Marco  Kapoor"/>
    <e v="#VALUE!"/>
  </r>
  <r>
    <n v="487"/>
    <n v="19512"/>
    <n v="1"/>
    <n v="98"/>
    <n v="10"/>
    <s v="SO5599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4"/>
    <d v="2013-04-22T00:00:00"/>
    <d v="2013-04-17T00:00:00"/>
    <s v="Hydration Pack - 70 oz."/>
    <s v="Marco  Kapoor"/>
    <e v="#VALUE!"/>
  </r>
  <r>
    <n v="480"/>
    <n v="19512"/>
    <n v="1"/>
    <n v="98"/>
    <n v="10"/>
    <s v="SO5599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24"/>
    <d v="2013-04-22T00:00:00"/>
    <d v="2013-04-17T00:00:00"/>
    <s v="Patch Kit/8 Patches"/>
    <s v="Marco  Kapoor"/>
    <e v="#VALUE!"/>
  </r>
  <r>
    <n v="536"/>
    <n v="20909"/>
    <n v="1"/>
    <n v="98"/>
    <n v="10"/>
    <s v="SO5599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4"/>
    <d v="2013-04-22T00:00:00"/>
    <d v="2013-04-17T00:00:00"/>
    <s v="ML Mountain Tire"/>
    <s v="Kelly J Weadock"/>
    <e v="#VALUE!"/>
  </r>
  <r>
    <n v="528"/>
    <n v="20909"/>
    <n v="1"/>
    <n v="98"/>
    <n v="10"/>
    <s v="SO559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Mountain Tire Tube"/>
    <s v="Kelly J Weadock"/>
    <e v="#VALUE!"/>
  </r>
  <r>
    <n v="217"/>
    <n v="20909"/>
    <n v="1"/>
    <n v="98"/>
    <n v="10"/>
    <s v="SO559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ack"/>
    <s v="Kelly J Weadock"/>
    <e v="#VALUE!"/>
  </r>
  <r>
    <n v="477"/>
    <n v="22475"/>
    <n v="1"/>
    <n v="98"/>
    <n v="10"/>
    <s v="SO560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Water Bottle - 30 oz."/>
    <s v="Heidi M Rana"/>
    <e v="#VALUE!"/>
  </r>
  <r>
    <n v="222"/>
    <n v="22475"/>
    <n v="1"/>
    <n v="98"/>
    <n v="10"/>
    <s v="SO560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ue"/>
    <s v="Heidi M Rana"/>
    <e v="#VALUE!"/>
  </r>
  <r>
    <n v="237"/>
    <n v="22475"/>
    <n v="1"/>
    <n v="98"/>
    <n v="10"/>
    <s v="SO5600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4"/>
    <d v="2013-04-22T00:00:00"/>
    <d v="2013-04-17T00:00:00"/>
    <s v="Long-Sleeve Logo Jersey, XL"/>
    <s v="Heidi M Rana"/>
    <e v="#VALUE!"/>
  </r>
  <r>
    <n v="482"/>
    <n v="22475"/>
    <n v="1"/>
    <n v="98"/>
    <n v="10"/>
    <s v="SO5600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4"/>
    <d v="2013-04-22T00:00:00"/>
    <d v="2013-04-17T00:00:00"/>
    <s v="Racing Socks, L"/>
    <s v="Heidi M Rana"/>
    <e v="#VALUE!"/>
  </r>
  <r>
    <n v="529"/>
    <n v="27939"/>
    <n v="1"/>
    <n v="98"/>
    <n v="10"/>
    <s v="SO56001"/>
    <n v="1"/>
    <n v="1"/>
    <n v="1"/>
    <n v="3.99"/>
    <n v="3.99"/>
    <n v="3.99"/>
    <n v="2.4977"/>
    <n v="3.99"/>
    <n v="0"/>
    <n v="0"/>
    <n v="1.4923"/>
    <n v="0.31919999999999998"/>
    <n v="9.98E-2"/>
    <m/>
    <m/>
    <x v="1024"/>
    <d v="2013-04-22T00:00:00"/>
    <d v="2013-04-17T00:00:00"/>
    <s v="Road Tire Tube"/>
    <s v="Lawrence  Navarro"/>
    <e v="#VALUE!"/>
  </r>
  <r>
    <n v="214"/>
    <n v="27939"/>
    <n v="1"/>
    <n v="98"/>
    <n v="10"/>
    <s v="SO560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Red"/>
    <s v="Lawrence  Navarro"/>
    <e v="#VALUE!"/>
  </r>
  <r>
    <n v="489"/>
    <n v="27939"/>
    <n v="1"/>
    <n v="98"/>
    <n v="10"/>
    <s v="SO5600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4"/>
    <d v="2013-04-22T00:00:00"/>
    <d v="2013-04-17T00:00:00"/>
    <s v="Short-Sleeve Classic Jersey, M"/>
    <s v="Lawrence  Navarro"/>
    <e v="#VALUE!"/>
  </r>
  <r>
    <n v="541"/>
    <n v="12733"/>
    <n v="1"/>
    <n v="98"/>
    <n v="10"/>
    <s v="SO5600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24"/>
    <d v="2013-04-22T00:00:00"/>
    <d v="2013-04-17T00:00:00"/>
    <s v="Touring Tire"/>
    <s v="Lacey L Cai"/>
    <e v="#VALUE!"/>
  </r>
  <r>
    <n v="530"/>
    <n v="12733"/>
    <n v="1"/>
    <n v="98"/>
    <n v="10"/>
    <s v="SO560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Touring Tire Tube"/>
    <s v="Lacey L Cai"/>
    <e v="#VALUE!"/>
  </r>
  <r>
    <n v="530"/>
    <n v="16453"/>
    <n v="1"/>
    <n v="98"/>
    <n v="10"/>
    <s v="SO560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Touring Tire Tube"/>
    <s v="Mayra  Chandra"/>
    <e v="#VALUE!"/>
  </r>
  <r>
    <n v="480"/>
    <n v="16453"/>
    <n v="2"/>
    <n v="98"/>
    <n v="10"/>
    <s v="SO560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4"/>
    <d v="2013-04-22T00:00:00"/>
    <d v="2013-04-17T00:00:00"/>
    <s v="Patch Kit/8 Patches"/>
    <s v="Mayra  Chandra"/>
    <e v="#VALUE!"/>
  </r>
  <r>
    <n v="530"/>
    <n v="12741"/>
    <n v="1"/>
    <n v="100"/>
    <n v="8"/>
    <s v="SO560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Touring Tire Tube"/>
    <s v="Raymond  Sam"/>
    <e v="#VALUE!"/>
  </r>
  <r>
    <n v="217"/>
    <n v="12741"/>
    <n v="1"/>
    <n v="100"/>
    <n v="8"/>
    <s v="SO560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ack"/>
    <s v="Raymond  Sam"/>
    <e v="#VALUE!"/>
  </r>
  <r>
    <n v="234"/>
    <n v="12319"/>
    <n v="1"/>
    <n v="100"/>
    <n v="8"/>
    <s v="SO5600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24"/>
    <d v="2013-04-22T00:00:00"/>
    <d v="2013-04-17T00:00:00"/>
    <s v="Long-Sleeve Logo Jersey, L"/>
    <s v="Shannon D Ye"/>
    <e v="#VALUE!"/>
  </r>
  <r>
    <n v="465"/>
    <n v="12319"/>
    <n v="1"/>
    <n v="100"/>
    <n v="8"/>
    <s v="SO5600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4"/>
    <d v="2013-04-22T00:00:00"/>
    <d v="2013-04-17T00:00:00"/>
    <s v="Half-Finger Gloves, M"/>
    <s v="Shannon D Ye"/>
    <e v="#VALUE!"/>
  </r>
  <r>
    <n v="353"/>
    <n v="13249"/>
    <n v="1"/>
    <n v="19"/>
    <n v="6"/>
    <s v="SO560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4"/>
    <d v="2013-04-22T00:00:00"/>
    <d v="2013-04-17T00:00:00"/>
    <s v="Mountain-200 Silver, 38"/>
    <s v="Ryan  Perry"/>
    <e v="#VALUE!"/>
  </r>
  <r>
    <n v="537"/>
    <n v="13249"/>
    <n v="1"/>
    <n v="19"/>
    <n v="6"/>
    <s v="SO56006"/>
    <n v="2"/>
    <n v="1"/>
    <n v="1"/>
    <n v="35"/>
    <n v="35"/>
    <n v="35"/>
    <n v="21.91"/>
    <n v="35"/>
    <n v="0"/>
    <n v="0"/>
    <n v="13.09"/>
    <n v="2.8"/>
    <n v="0.875"/>
    <m/>
    <m/>
    <x v="1024"/>
    <d v="2013-04-22T00:00:00"/>
    <d v="2013-04-17T00:00:00"/>
    <s v="HL Mountain Tire"/>
    <s v="Ryan  Perry"/>
    <e v="#VALUE!"/>
  </r>
  <r>
    <n v="480"/>
    <n v="13249"/>
    <n v="1"/>
    <n v="19"/>
    <n v="6"/>
    <s v="SO5600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4"/>
    <d v="2013-04-22T00:00:00"/>
    <d v="2013-04-17T00:00:00"/>
    <s v="Patch Kit/8 Patches"/>
    <s v="Ryan  Perry"/>
    <e v="#VALUE!"/>
  </r>
  <r>
    <n v="363"/>
    <n v="12934"/>
    <n v="1"/>
    <n v="100"/>
    <n v="4"/>
    <s v="SO560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4"/>
    <d v="2013-04-22T00:00:00"/>
    <d v="2013-04-17T00:00:00"/>
    <s v="Mountain-200 Black, 46"/>
    <s v="Jason A Foster"/>
    <e v="#VALUE!"/>
  </r>
  <r>
    <n v="537"/>
    <n v="12934"/>
    <n v="1"/>
    <n v="100"/>
    <n v="4"/>
    <s v="SO56007"/>
    <n v="2"/>
    <n v="1"/>
    <n v="1"/>
    <n v="35"/>
    <n v="35"/>
    <n v="35"/>
    <n v="21.91"/>
    <n v="35"/>
    <n v="0"/>
    <n v="0"/>
    <n v="13.09"/>
    <n v="2.8"/>
    <n v="0.875"/>
    <m/>
    <m/>
    <x v="1024"/>
    <d v="2013-04-22T00:00:00"/>
    <d v="2013-04-17T00:00:00"/>
    <s v="HL Mountain Tire"/>
    <s v="Jason A Foster"/>
    <e v="#VALUE!"/>
  </r>
  <r>
    <n v="528"/>
    <n v="12934"/>
    <n v="1"/>
    <n v="100"/>
    <n v="4"/>
    <s v="SO560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Mountain Tire Tube"/>
    <s v="Jason A Foster"/>
    <e v="#VALUE!"/>
  </r>
  <r>
    <n v="214"/>
    <n v="12934"/>
    <n v="1"/>
    <n v="100"/>
    <n v="4"/>
    <s v="SO560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Red"/>
    <s v="Jason A Foster"/>
    <e v="#VALUE!"/>
  </r>
  <r>
    <n v="376"/>
    <n v="17279"/>
    <n v="1"/>
    <n v="6"/>
    <n v="9"/>
    <s v="SO5600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4"/>
    <d v="2013-04-22T00:00:00"/>
    <d v="2013-04-17T00:00:00"/>
    <s v="Road-250 Black, 48"/>
    <s v="Tanya  Alvarez"/>
    <e v="#VALUE!"/>
  </r>
  <r>
    <n v="372"/>
    <n v="19561"/>
    <n v="1"/>
    <n v="6"/>
    <n v="9"/>
    <s v="SO5600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4"/>
    <d v="2013-04-22T00:00:00"/>
    <d v="2013-04-17T00:00:00"/>
    <s v="Road-250 Red, 58"/>
    <s v="Orlando  Serrano"/>
    <e v="#VALUE!"/>
  </r>
  <r>
    <n v="361"/>
    <n v="11989"/>
    <n v="1"/>
    <n v="6"/>
    <n v="9"/>
    <s v="SO560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4"/>
    <d v="2013-04-22T00:00:00"/>
    <d v="2013-04-17T00:00:00"/>
    <s v="Mountain-200 Black, 42"/>
    <s v="Kara  Anand"/>
    <e v="#VALUE!"/>
  </r>
  <r>
    <n v="485"/>
    <n v="11989"/>
    <n v="1"/>
    <n v="6"/>
    <n v="9"/>
    <s v="SO560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4"/>
    <d v="2013-04-22T00:00:00"/>
    <d v="2013-04-17T00:00:00"/>
    <s v="Fender Set - Mountain"/>
    <s v="Kara  Anand"/>
    <e v="#VALUE!"/>
  </r>
  <r>
    <n v="473"/>
    <n v="11989"/>
    <n v="1"/>
    <n v="6"/>
    <n v="9"/>
    <s v="SO5601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4"/>
    <d v="2013-04-22T00:00:00"/>
    <d v="2013-04-17T00:00:00"/>
    <s v="Classic Vest, L"/>
    <s v="Kara  Anand"/>
    <e v="#VALUE!"/>
  </r>
  <r>
    <n v="579"/>
    <n v="23306"/>
    <n v="1"/>
    <n v="19"/>
    <n v="6"/>
    <s v="SO5601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24"/>
    <d v="2013-04-22T00:00:00"/>
    <d v="2013-04-17T00:00:00"/>
    <s v="Touring-2000 Blue, 54"/>
    <s v="Byron  Ortega"/>
    <e v="#VALUE!"/>
  </r>
  <r>
    <n v="217"/>
    <n v="23306"/>
    <n v="1"/>
    <n v="19"/>
    <n v="6"/>
    <s v="SO560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ack"/>
    <s v="Byron  Ortega"/>
    <e v="#VALUE!"/>
  </r>
  <r>
    <n v="579"/>
    <n v="25383"/>
    <n v="1"/>
    <n v="100"/>
    <n v="1"/>
    <s v="SO5601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24"/>
    <d v="2013-04-22T00:00:00"/>
    <d v="2013-04-17T00:00:00"/>
    <s v="Touring-2000 Blue, 54"/>
    <s v="Nathan  Walker"/>
    <e v="#VALUE!"/>
  </r>
  <r>
    <n v="479"/>
    <n v="25383"/>
    <n v="1"/>
    <n v="100"/>
    <n v="1"/>
    <s v="SO560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4"/>
    <d v="2013-04-22T00:00:00"/>
    <d v="2013-04-17T00:00:00"/>
    <s v="Road Bottle Cage"/>
    <s v="Nathan  Walker"/>
    <e v="#VALUE!"/>
  </r>
  <r>
    <n v="477"/>
    <n v="25383"/>
    <n v="1"/>
    <n v="100"/>
    <n v="1"/>
    <s v="SO560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Water Bottle - 30 oz."/>
    <s v="Nathan  Walker"/>
    <e v="#VALUE!"/>
  </r>
  <r>
    <n v="388"/>
    <n v="19743"/>
    <n v="1"/>
    <n v="100"/>
    <n v="1"/>
    <s v="SO5601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4"/>
    <d v="2013-04-22T00:00:00"/>
    <d v="2013-04-17T00:00:00"/>
    <s v="Road-550-W Yellow, 44"/>
    <s v="Holly  Rana"/>
    <e v="#VALUE!"/>
  </r>
  <r>
    <n v="231"/>
    <n v="19743"/>
    <n v="1"/>
    <n v="100"/>
    <n v="1"/>
    <s v="SO560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4"/>
    <d v="2013-04-22T00:00:00"/>
    <d v="2013-04-17T00:00:00"/>
    <s v="Long-Sleeve Logo Jersey, M"/>
    <s v="Holly  Rana"/>
    <e v="#VALUE!"/>
  </r>
  <r>
    <n v="467"/>
    <n v="19743"/>
    <n v="2"/>
    <n v="100"/>
    <n v="1"/>
    <s v="SO5601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4"/>
    <d v="2013-04-22T00:00:00"/>
    <d v="2013-04-17T00:00:00"/>
    <s v="Half-Finger Gloves, L"/>
    <s v="Holly  Rana"/>
    <e v="#VALUE!"/>
  </r>
  <r>
    <n v="384"/>
    <n v="20162"/>
    <n v="2"/>
    <n v="100"/>
    <n v="8"/>
    <s v="SO5601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4"/>
    <d v="2013-04-22T00:00:00"/>
    <d v="2013-04-17T00:00:00"/>
    <s v="Road-550-W Yellow, 40"/>
    <s v="Kelsey K Nath"/>
    <e v="#VALUE!"/>
  </r>
  <r>
    <n v="225"/>
    <n v="20162"/>
    <n v="1"/>
    <n v="100"/>
    <n v="8"/>
    <s v="SO5601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4"/>
    <d v="2013-04-22T00:00:00"/>
    <d v="2013-04-17T00:00:00"/>
    <s v="AWC Logo Cap"/>
    <s v="Kelsey K Nath"/>
    <e v="#VALUE!"/>
  </r>
  <r>
    <n v="490"/>
    <n v="20162"/>
    <n v="1"/>
    <n v="100"/>
    <n v="8"/>
    <s v="SO5601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4"/>
    <d v="2013-04-22T00:00:00"/>
    <d v="2013-04-17T00:00:00"/>
    <s v="Short-Sleeve Classic Jersey, L"/>
    <s v="Kelsey K Nath"/>
    <e v="#VALUE!"/>
  </r>
  <r>
    <n v="382"/>
    <n v="19426"/>
    <n v="1"/>
    <n v="100"/>
    <n v="7"/>
    <s v="SO560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4"/>
    <d v="2013-04-22T00:00:00"/>
    <d v="2013-04-17T00:00:00"/>
    <s v="Road-550-W Yellow, 38"/>
    <s v="Brian  Stewart"/>
    <e v="#VALUE!"/>
  </r>
  <r>
    <n v="222"/>
    <n v="19426"/>
    <n v="1"/>
    <n v="100"/>
    <n v="7"/>
    <s v="SO560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ue"/>
    <s v="Brian  Stewart"/>
    <e v="#VALUE!"/>
  </r>
  <r>
    <n v="605"/>
    <n v="12384"/>
    <n v="1"/>
    <n v="100"/>
    <n v="8"/>
    <s v="SO560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4"/>
    <d v="2013-04-22T00:00:00"/>
    <d v="2013-04-17T00:00:00"/>
    <s v="Road-750 Black, 48"/>
    <s v="Jacquelyn C Gutierrez"/>
    <e v="#VALUE!"/>
  </r>
  <r>
    <n v="477"/>
    <n v="12384"/>
    <n v="1"/>
    <n v="100"/>
    <n v="8"/>
    <s v="SO560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4"/>
    <d v="2013-04-22T00:00:00"/>
    <d v="2013-04-17T00:00:00"/>
    <s v="Water Bottle - 30 oz."/>
    <s v="Jacquelyn C Gutierrez"/>
    <e v="#VALUE!"/>
  </r>
  <r>
    <n v="479"/>
    <n v="12384"/>
    <n v="1"/>
    <n v="100"/>
    <n v="8"/>
    <s v="SO5601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4"/>
    <d v="2013-04-22T00:00:00"/>
    <d v="2013-04-17T00:00:00"/>
    <s v="Road Bottle Cage"/>
    <s v="Jacquelyn C Gutierrez"/>
    <e v="#VALUE!"/>
  </r>
  <r>
    <n v="463"/>
    <n v="12384"/>
    <n v="1"/>
    <n v="100"/>
    <n v="8"/>
    <s v="SO5601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4"/>
    <d v="2013-04-22T00:00:00"/>
    <d v="2013-04-17T00:00:00"/>
    <s v="Half-Finger Gloves, S"/>
    <s v="Jacquelyn C Gutierrez"/>
    <e v="#VALUE!"/>
  </r>
  <r>
    <n v="606"/>
    <n v="22522"/>
    <n v="1"/>
    <n v="100"/>
    <n v="8"/>
    <s v="SO560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4"/>
    <d v="2013-04-22T00:00:00"/>
    <d v="2013-04-17T00:00:00"/>
    <s v="Road-750 Black, 52"/>
    <s v="Benjamin C Hayes"/>
    <e v="#VALUE!"/>
  </r>
  <r>
    <n v="584"/>
    <n v="26211"/>
    <n v="1"/>
    <n v="98"/>
    <n v="10"/>
    <s v="SO560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4"/>
    <d v="2013-04-22T00:00:00"/>
    <d v="2013-04-17T00:00:00"/>
    <s v="Road-750 Black, 58"/>
    <s v="Bridget  Yuan"/>
    <e v="#VALUE!"/>
  </r>
  <r>
    <n v="538"/>
    <n v="26211"/>
    <n v="1"/>
    <n v="98"/>
    <n v="10"/>
    <s v="SO5601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4"/>
    <d v="2013-04-22T00:00:00"/>
    <d v="2013-04-17T00:00:00"/>
    <s v="LL Road Tire"/>
    <s v="Bridget  Yuan"/>
    <e v="#VALUE!"/>
  </r>
  <r>
    <n v="529"/>
    <n v="26211"/>
    <n v="1"/>
    <n v="98"/>
    <n v="10"/>
    <s v="SO56018"/>
    <n v="3"/>
    <n v="1"/>
    <n v="1"/>
    <n v="3.99"/>
    <n v="3.99"/>
    <n v="3.99"/>
    <n v="2.4977"/>
    <n v="3.99"/>
    <n v="0"/>
    <n v="0"/>
    <n v="1.4923"/>
    <n v="0.31919999999999998"/>
    <n v="9.98E-2"/>
    <m/>
    <m/>
    <x v="1024"/>
    <d v="2013-04-22T00:00:00"/>
    <d v="2013-04-17T00:00:00"/>
    <s v="Road Tire Tube"/>
    <s v="Bridget  Yuan"/>
    <e v="#VALUE!"/>
  </r>
  <r>
    <n v="578"/>
    <n v="12037"/>
    <n v="1"/>
    <n v="6"/>
    <n v="9"/>
    <s v="SO5601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24"/>
    <d v="2013-04-22T00:00:00"/>
    <d v="2013-04-17T00:00:00"/>
    <s v="Touring-2000 Blue, 50"/>
    <s v="Patricia  Chapman"/>
    <e v="#VALUE!"/>
  </r>
  <r>
    <n v="217"/>
    <n v="12037"/>
    <n v="1"/>
    <n v="6"/>
    <n v="9"/>
    <s v="SO560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4"/>
    <d v="2013-04-22T00:00:00"/>
    <d v="2013-04-17T00:00:00"/>
    <s v="Sport-100 Helmet, Black"/>
    <s v="Patricia  Chapman"/>
    <e v="#VALUE!"/>
  </r>
  <r>
    <n v="388"/>
    <n v="16519"/>
    <n v="1"/>
    <n v="6"/>
    <n v="9"/>
    <s v="SO5592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5"/>
    <d v="2013-04-21T00:00:00"/>
    <d v="2013-04-16T00:00:00"/>
    <s v="Road-550-W Yellow, 44"/>
    <s v="Yolanda  Chander"/>
    <e v="#VALUE!"/>
  </r>
  <r>
    <n v="488"/>
    <n v="16519"/>
    <n v="1"/>
    <n v="6"/>
    <n v="9"/>
    <s v="SO5592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5"/>
    <d v="2013-04-21T00:00:00"/>
    <d v="2013-04-16T00:00:00"/>
    <s v="Short-Sleeve Classic Jersey, S"/>
    <s v="Yolanda  Chander"/>
    <e v="#VALUE!"/>
  </r>
  <r>
    <n v="355"/>
    <n v="12216"/>
    <n v="1"/>
    <n v="98"/>
    <n v="10"/>
    <s v="SO559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5"/>
    <d v="2013-04-21T00:00:00"/>
    <d v="2013-04-16T00:00:00"/>
    <s v="Mountain-200 Silver, 42"/>
    <s v="Gerald  Rodriguez"/>
    <e v="#VALUE!"/>
  </r>
  <r>
    <n v="485"/>
    <n v="12216"/>
    <n v="1"/>
    <n v="98"/>
    <n v="10"/>
    <s v="SO5592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5"/>
    <d v="2013-04-21T00:00:00"/>
    <d v="2013-04-16T00:00:00"/>
    <s v="Fender Set - Mountain"/>
    <s v="Gerald  Rodriguez"/>
    <e v="#VALUE!"/>
  </r>
  <r>
    <n v="487"/>
    <n v="12216"/>
    <n v="1"/>
    <n v="98"/>
    <n v="10"/>
    <s v="SO5592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5"/>
    <d v="2013-04-21T00:00:00"/>
    <d v="2013-04-16T00:00:00"/>
    <s v="Hydration Pack - 70 oz."/>
    <s v="Gerald  Rodriguez"/>
    <e v="#VALUE!"/>
  </r>
  <r>
    <n v="222"/>
    <n v="12216"/>
    <n v="1"/>
    <n v="98"/>
    <n v="10"/>
    <s v="SO559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Blue"/>
    <s v="Gerald  Rodriguez"/>
    <e v="#VALUE!"/>
  </r>
  <r>
    <n v="363"/>
    <n v="11587"/>
    <n v="1"/>
    <n v="100"/>
    <n v="7"/>
    <s v="SO559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5"/>
    <d v="2013-04-21T00:00:00"/>
    <d v="2013-04-16T00:00:00"/>
    <s v="Mountain-200 Black, 46"/>
    <s v="Kevin  Bryant"/>
    <e v="#VALUE!"/>
  </r>
  <r>
    <n v="537"/>
    <n v="11587"/>
    <n v="1"/>
    <n v="100"/>
    <n v="7"/>
    <s v="SO55924"/>
    <n v="2"/>
    <n v="1"/>
    <n v="1"/>
    <n v="35"/>
    <n v="35"/>
    <n v="35"/>
    <n v="21.91"/>
    <n v="35"/>
    <n v="0"/>
    <n v="0"/>
    <n v="13.09"/>
    <n v="2.8"/>
    <n v="0.875"/>
    <m/>
    <m/>
    <x v="1025"/>
    <d v="2013-04-21T00:00:00"/>
    <d v="2013-04-16T00:00:00"/>
    <s v="HL Mountain Tire"/>
    <s v="Kevin  Bryant"/>
    <e v="#VALUE!"/>
  </r>
  <r>
    <n v="480"/>
    <n v="11587"/>
    <n v="1"/>
    <n v="100"/>
    <n v="7"/>
    <s v="SO5592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5"/>
    <d v="2013-04-21T00:00:00"/>
    <d v="2013-04-16T00:00:00"/>
    <s v="Patch Kit/8 Patches"/>
    <s v="Kevin  Bryant"/>
    <e v="#VALUE!"/>
  </r>
  <r>
    <n v="486"/>
    <n v="11587"/>
    <n v="1"/>
    <n v="100"/>
    <n v="7"/>
    <s v="SO55924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025"/>
    <d v="2013-04-21T00:00:00"/>
    <d v="2013-04-16T00:00:00"/>
    <s v="All-Purpose Bike Stand"/>
    <s v="Kevin  Bryant"/>
    <e v="#VALUE!"/>
  </r>
  <r>
    <n v="363"/>
    <n v="13770"/>
    <n v="1"/>
    <n v="100"/>
    <n v="8"/>
    <s v="SO5592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5"/>
    <d v="2013-04-21T00:00:00"/>
    <d v="2013-04-16T00:00:00"/>
    <s v="Mountain-200 Black, 46"/>
    <s v="Gerald A Moreno"/>
    <e v="#VALUE!"/>
  </r>
  <r>
    <n v="477"/>
    <n v="13770"/>
    <n v="1"/>
    <n v="100"/>
    <n v="8"/>
    <s v="SO559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Water Bottle - 30 oz."/>
    <s v="Gerald A Moreno"/>
    <e v="#VALUE!"/>
  </r>
  <r>
    <n v="478"/>
    <n v="13770"/>
    <n v="1"/>
    <n v="100"/>
    <n v="8"/>
    <s v="SO5592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5"/>
    <d v="2013-04-21T00:00:00"/>
    <d v="2013-04-16T00:00:00"/>
    <s v="Mountain Bottle Cage"/>
    <s v="Gerald A Moreno"/>
    <e v="#VALUE!"/>
  </r>
  <r>
    <n v="577"/>
    <n v="12007"/>
    <n v="1"/>
    <n v="6"/>
    <n v="9"/>
    <s v="SO5592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25"/>
    <d v="2013-04-21T00:00:00"/>
    <d v="2013-04-16T00:00:00"/>
    <s v="Touring-2000 Blue, 46"/>
    <s v="Shannon  Sun"/>
    <e v="#VALUE!"/>
  </r>
  <r>
    <n v="530"/>
    <n v="12007"/>
    <n v="1"/>
    <n v="6"/>
    <n v="9"/>
    <s v="SO559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Touring Tire Tube"/>
    <s v="Shannon  Sun"/>
    <e v="#VALUE!"/>
  </r>
  <r>
    <n v="541"/>
    <n v="12007"/>
    <n v="1"/>
    <n v="6"/>
    <n v="9"/>
    <s v="SO55926"/>
    <n v="3"/>
    <n v="1"/>
    <n v="1"/>
    <n v="28.99"/>
    <n v="28.99"/>
    <n v="28.99"/>
    <n v="18.1477"/>
    <n v="28.99"/>
    <n v="0"/>
    <n v="0"/>
    <n v="10.8423"/>
    <n v="2.3191999999999999"/>
    <n v="0.7248"/>
    <m/>
    <m/>
    <x v="1025"/>
    <d v="2013-04-21T00:00:00"/>
    <d v="2013-04-16T00:00:00"/>
    <s v="Touring Tire"/>
    <s v="Shannon  Sun"/>
    <e v="#VALUE!"/>
  </r>
  <r>
    <n v="217"/>
    <n v="12007"/>
    <n v="1"/>
    <n v="6"/>
    <n v="9"/>
    <s v="SO5592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Black"/>
    <s v="Shannon  Sun"/>
    <e v="#VALUE!"/>
  </r>
  <r>
    <n v="477"/>
    <n v="11981"/>
    <n v="1"/>
    <n v="100"/>
    <n v="1"/>
    <s v="SO559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Water Bottle - 30 oz."/>
    <s v="Alexandria  Howard"/>
    <e v="#VALUE!"/>
  </r>
  <r>
    <n v="479"/>
    <n v="11981"/>
    <n v="1"/>
    <n v="100"/>
    <n v="1"/>
    <s v="SO5592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5"/>
    <d v="2013-04-21T00:00:00"/>
    <d v="2013-04-16T00:00:00"/>
    <s v="Road Bottle Cage"/>
    <s v="Alexandria  Howard"/>
    <e v="#VALUE!"/>
  </r>
  <r>
    <n v="473"/>
    <n v="11981"/>
    <n v="1"/>
    <n v="100"/>
    <n v="1"/>
    <s v="SO5592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5"/>
    <d v="2013-04-21T00:00:00"/>
    <d v="2013-04-16T00:00:00"/>
    <s v="Classic Vest, L"/>
    <s v="Alexandria  Howard"/>
    <e v="#VALUE!"/>
  </r>
  <r>
    <n v="528"/>
    <n v="18278"/>
    <n v="1"/>
    <n v="6"/>
    <n v="9"/>
    <s v="SO559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Mountain Tire Tube"/>
    <s v="Lucas T Powell"/>
    <e v="#VALUE!"/>
  </r>
  <r>
    <n v="536"/>
    <n v="18278"/>
    <n v="1"/>
    <n v="6"/>
    <n v="9"/>
    <s v="SO5592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5"/>
    <d v="2013-04-21T00:00:00"/>
    <d v="2013-04-16T00:00:00"/>
    <s v="ML Mountain Tire"/>
    <s v="Lucas T Powell"/>
    <e v="#VALUE!"/>
  </r>
  <r>
    <n v="214"/>
    <n v="18278"/>
    <n v="1"/>
    <n v="6"/>
    <n v="9"/>
    <s v="SO559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Red"/>
    <s v="Lucas T Powell"/>
    <e v="#VALUE!"/>
  </r>
  <r>
    <n v="491"/>
    <n v="18278"/>
    <n v="1"/>
    <n v="6"/>
    <n v="9"/>
    <s v="SO5592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5"/>
    <d v="2013-04-21T00:00:00"/>
    <d v="2013-04-16T00:00:00"/>
    <s v="Short-Sleeve Classic Jersey, XL"/>
    <s v="Lucas T Powell"/>
    <e v="#VALUE!"/>
  </r>
  <r>
    <n v="538"/>
    <n v="19625"/>
    <n v="1"/>
    <n v="6"/>
    <n v="9"/>
    <s v="SO5592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5"/>
    <d v="2013-04-21T00:00:00"/>
    <d v="2013-04-16T00:00:00"/>
    <s v="LL Road Tire"/>
    <s v="Ivan C Gonzalez"/>
    <e v="#VALUE!"/>
  </r>
  <r>
    <n v="480"/>
    <n v="19625"/>
    <n v="1"/>
    <n v="6"/>
    <n v="9"/>
    <s v="SO559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5"/>
    <d v="2013-04-21T00:00:00"/>
    <d v="2013-04-16T00:00:00"/>
    <s v="Patch Kit/8 Patches"/>
    <s v="Ivan C Gonzalez"/>
    <e v="#VALUE!"/>
  </r>
  <r>
    <n v="538"/>
    <n v="19572"/>
    <n v="1"/>
    <n v="6"/>
    <n v="9"/>
    <s v="SO5593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5"/>
    <d v="2013-04-21T00:00:00"/>
    <d v="2013-04-16T00:00:00"/>
    <s v="LL Road Tire"/>
    <s v="Melissa C Bailey"/>
    <e v="#VALUE!"/>
  </r>
  <r>
    <n v="480"/>
    <n v="19572"/>
    <n v="1"/>
    <n v="6"/>
    <n v="9"/>
    <s v="SO5593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5"/>
    <d v="2013-04-21T00:00:00"/>
    <d v="2013-04-16T00:00:00"/>
    <s v="Patch Kit/8 Patches"/>
    <s v="Melissa C Bailey"/>
    <e v="#VALUE!"/>
  </r>
  <r>
    <n v="536"/>
    <n v="15024"/>
    <n v="1"/>
    <n v="6"/>
    <n v="9"/>
    <s v="SO5593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5"/>
    <d v="2013-04-21T00:00:00"/>
    <d v="2013-04-16T00:00:00"/>
    <s v="ML Mountain Tire"/>
    <s v="Nathan  Jones"/>
    <e v="#VALUE!"/>
  </r>
  <r>
    <n v="528"/>
    <n v="15024"/>
    <n v="1"/>
    <n v="6"/>
    <n v="9"/>
    <s v="SO559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Mountain Tire Tube"/>
    <s v="Nathan  Jones"/>
    <e v="#VALUE!"/>
  </r>
  <r>
    <n v="217"/>
    <n v="15024"/>
    <n v="1"/>
    <n v="6"/>
    <n v="9"/>
    <s v="SO559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Black"/>
    <s v="Nathan  Jones"/>
    <e v="#VALUE!"/>
  </r>
  <r>
    <n v="583"/>
    <n v="11412"/>
    <n v="1"/>
    <n v="100"/>
    <n v="8"/>
    <s v="SO5593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5"/>
    <d v="2013-04-21T00:00:00"/>
    <d v="2013-04-16T00:00:00"/>
    <s v="Road-350-W Yellow, 48"/>
    <s v="Sydney S Bryant"/>
    <e v="#VALUE!"/>
  </r>
  <r>
    <n v="222"/>
    <n v="11412"/>
    <n v="1"/>
    <n v="100"/>
    <n v="8"/>
    <s v="SO559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Blue"/>
    <s v="Sydney S Bryant"/>
    <e v="#VALUE!"/>
  </r>
  <r>
    <n v="225"/>
    <n v="11412"/>
    <n v="1"/>
    <n v="100"/>
    <n v="8"/>
    <s v="SO5593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5"/>
    <d v="2013-04-21T00:00:00"/>
    <d v="2013-04-16T00:00:00"/>
    <s v="AWC Logo Cap"/>
    <s v="Sydney S Bryant"/>
    <e v="#VALUE!"/>
  </r>
  <r>
    <n v="590"/>
    <n v="15638"/>
    <n v="1"/>
    <n v="98"/>
    <n v="10"/>
    <s v="SO5593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5"/>
    <d v="2013-04-21T00:00:00"/>
    <d v="2013-04-16T00:00:00"/>
    <s v="Mountain-400-W Silver, 46"/>
    <s v="Rosa J He"/>
    <e v="#VALUE!"/>
  </r>
  <r>
    <n v="528"/>
    <n v="15638"/>
    <n v="1"/>
    <n v="98"/>
    <n v="10"/>
    <s v="SO559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Mountain Tire Tube"/>
    <s v="Rosa J He"/>
    <e v="#VALUE!"/>
  </r>
  <r>
    <n v="536"/>
    <n v="15638"/>
    <n v="1"/>
    <n v="98"/>
    <n v="10"/>
    <s v="SO55933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1025"/>
    <d v="2013-04-21T00:00:00"/>
    <d v="2013-04-16T00:00:00"/>
    <s v="ML Mountain Tire"/>
    <s v="Rosa J He"/>
    <e v="#VALUE!"/>
  </r>
  <r>
    <n v="480"/>
    <n v="15638"/>
    <n v="1"/>
    <n v="98"/>
    <n v="10"/>
    <s v="SO5593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25"/>
    <d v="2013-04-21T00:00:00"/>
    <d v="2013-04-16T00:00:00"/>
    <s v="Patch Kit/8 Patches"/>
    <s v="Rosa J He"/>
    <e v="#VALUE!"/>
  </r>
  <r>
    <n v="530"/>
    <n v="28126"/>
    <n v="1"/>
    <n v="100"/>
    <n v="4"/>
    <s v="SO559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Touring Tire Tube"/>
    <s v="Anna  Johnson"/>
    <e v="#VALUE!"/>
  </r>
  <r>
    <n v="225"/>
    <n v="28126"/>
    <n v="1"/>
    <n v="100"/>
    <n v="4"/>
    <s v="SO5593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5"/>
    <d v="2013-04-21T00:00:00"/>
    <d v="2013-04-16T00:00:00"/>
    <s v="AWC Logo Cap"/>
    <s v="Anna  Johnson"/>
    <e v="#VALUE!"/>
  </r>
  <r>
    <n v="237"/>
    <n v="28595"/>
    <n v="1"/>
    <n v="100"/>
    <n v="4"/>
    <s v="SO5593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25"/>
    <d v="2013-04-21T00:00:00"/>
    <d v="2013-04-16T00:00:00"/>
    <s v="Long-Sleeve Logo Jersey, XL"/>
    <s v="Xavier C James"/>
    <e v="#VALUE!"/>
  </r>
  <r>
    <n v="529"/>
    <n v="27478"/>
    <n v="1"/>
    <n v="100"/>
    <n v="4"/>
    <s v="SO55936"/>
    <n v="1"/>
    <n v="1"/>
    <n v="1"/>
    <n v="3.99"/>
    <n v="3.99"/>
    <n v="3.99"/>
    <n v="2.4977"/>
    <n v="3.99"/>
    <n v="0"/>
    <n v="0"/>
    <n v="1.4923"/>
    <n v="0.31919999999999998"/>
    <n v="9.98E-2"/>
    <m/>
    <m/>
    <x v="1025"/>
    <d v="2013-04-21T00:00:00"/>
    <d v="2013-04-16T00:00:00"/>
    <s v="Road Tire Tube"/>
    <s v="Sheila  Alvarez"/>
    <e v="#VALUE!"/>
  </r>
  <r>
    <n v="538"/>
    <n v="27478"/>
    <n v="1"/>
    <n v="100"/>
    <n v="4"/>
    <s v="SO5593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5"/>
    <d v="2013-04-21T00:00:00"/>
    <d v="2013-04-16T00:00:00"/>
    <s v="LL Road Tire"/>
    <s v="Sheila  Alvarez"/>
    <e v="#VALUE!"/>
  </r>
  <r>
    <n v="480"/>
    <n v="27478"/>
    <n v="1"/>
    <n v="100"/>
    <n v="4"/>
    <s v="SO559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5"/>
    <d v="2013-04-21T00:00:00"/>
    <d v="2013-04-16T00:00:00"/>
    <s v="Patch Kit/8 Patches"/>
    <s v="Sheila  Alvarez"/>
    <e v="#VALUE!"/>
  </r>
  <r>
    <n v="536"/>
    <n v="23044"/>
    <n v="1"/>
    <n v="100"/>
    <n v="1"/>
    <s v="SO5593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5"/>
    <d v="2013-04-21T00:00:00"/>
    <d v="2013-04-16T00:00:00"/>
    <s v="ML Mountain Tire"/>
    <s v="Aidan B Patterson"/>
    <e v="#VALUE!"/>
  </r>
  <r>
    <n v="528"/>
    <n v="23044"/>
    <n v="1"/>
    <n v="100"/>
    <n v="1"/>
    <s v="SO559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Mountain Tire Tube"/>
    <s v="Aidan B Patterson"/>
    <e v="#VALUE!"/>
  </r>
  <r>
    <n v="480"/>
    <n v="23044"/>
    <n v="1"/>
    <n v="100"/>
    <n v="1"/>
    <s v="SO559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5"/>
    <d v="2013-04-21T00:00:00"/>
    <d v="2013-04-16T00:00:00"/>
    <s v="Patch Kit/8 Patches"/>
    <s v="Aidan B Patterson"/>
    <e v="#VALUE!"/>
  </r>
  <r>
    <n v="478"/>
    <n v="21632"/>
    <n v="1"/>
    <n v="100"/>
    <n v="4"/>
    <s v="SO5593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5"/>
    <d v="2013-04-21T00:00:00"/>
    <d v="2013-04-16T00:00:00"/>
    <s v="Mountain Bottle Cage"/>
    <s v="Jaclyn  Liang"/>
    <e v="#VALUE!"/>
  </r>
  <r>
    <n v="477"/>
    <n v="21632"/>
    <n v="1"/>
    <n v="100"/>
    <n v="4"/>
    <s v="SO559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Water Bottle - 30 oz."/>
    <s v="Jaclyn  Liang"/>
    <e v="#VALUE!"/>
  </r>
  <r>
    <n v="475"/>
    <n v="20290"/>
    <n v="1"/>
    <n v="100"/>
    <n v="4"/>
    <s v="SO5593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5"/>
    <d v="2013-04-21T00:00:00"/>
    <d v="2013-04-16T00:00:00"/>
    <s v="Women's Mountain Shorts, M"/>
    <s v="Austin L Simmons"/>
    <e v="#VALUE!"/>
  </r>
  <r>
    <n v="488"/>
    <n v="20290"/>
    <n v="1"/>
    <n v="100"/>
    <n v="4"/>
    <s v="SO5593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5"/>
    <d v="2013-04-21T00:00:00"/>
    <d v="2013-04-16T00:00:00"/>
    <s v="Short-Sleeve Classic Jersey, S"/>
    <s v="Austin L Simmons"/>
    <e v="#VALUE!"/>
  </r>
  <r>
    <n v="474"/>
    <n v="20120"/>
    <n v="1"/>
    <n v="100"/>
    <n v="1"/>
    <s v="SO5594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5"/>
    <d v="2013-04-21T00:00:00"/>
    <d v="2013-04-16T00:00:00"/>
    <s v="Women's Mountain Shorts, S"/>
    <s v="Fernando  Hughes"/>
    <e v="#VALUE!"/>
  </r>
  <r>
    <n v="234"/>
    <n v="20120"/>
    <n v="1"/>
    <n v="100"/>
    <n v="1"/>
    <s v="SO5594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5"/>
    <d v="2013-04-21T00:00:00"/>
    <d v="2013-04-16T00:00:00"/>
    <s v="Long-Sleeve Logo Jersey, L"/>
    <s v="Fernando  Hughes"/>
    <e v="#VALUE!"/>
  </r>
  <r>
    <n v="475"/>
    <n v="19233"/>
    <n v="1"/>
    <n v="100"/>
    <n v="4"/>
    <s v="SO559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5"/>
    <d v="2013-04-21T00:00:00"/>
    <d v="2013-04-16T00:00:00"/>
    <s v="Women's Mountain Shorts, M"/>
    <s v="Omar L Andersen"/>
    <e v="#VALUE!"/>
  </r>
  <r>
    <n v="477"/>
    <n v="17031"/>
    <n v="1"/>
    <n v="100"/>
    <n v="4"/>
    <s v="SO559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Water Bottle - 30 oz."/>
    <s v="Grace L Thomas"/>
    <e v="#VALUE!"/>
  </r>
  <r>
    <n v="225"/>
    <n v="17031"/>
    <n v="1"/>
    <n v="100"/>
    <n v="4"/>
    <s v="SO5594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5"/>
    <d v="2013-04-21T00:00:00"/>
    <d v="2013-04-16T00:00:00"/>
    <s v="AWC Logo Cap"/>
    <s v="Grace L Thomas"/>
    <e v="#VALUE!"/>
  </r>
  <r>
    <n v="528"/>
    <n v="16238"/>
    <n v="1"/>
    <n v="100"/>
    <n v="4"/>
    <s v="SO559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Mountain Tire Tube"/>
    <s v="Ann  Arun"/>
    <e v="#VALUE!"/>
  </r>
  <r>
    <n v="484"/>
    <n v="16238"/>
    <n v="1"/>
    <n v="100"/>
    <n v="4"/>
    <s v="SO5594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5"/>
    <d v="2013-04-21T00:00:00"/>
    <d v="2013-04-16T00:00:00"/>
    <s v="Bike Wash - Dissolver"/>
    <s v="Ann  Arun"/>
    <e v="#VALUE!"/>
  </r>
  <r>
    <n v="528"/>
    <n v="18182"/>
    <n v="1"/>
    <n v="100"/>
    <n v="8"/>
    <s v="SO559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Mountain Tire Tube"/>
    <s v="Kristi J Prasad"/>
    <e v="#VALUE!"/>
  </r>
  <r>
    <n v="535"/>
    <n v="16326"/>
    <n v="1"/>
    <n v="100"/>
    <n v="8"/>
    <s v="SO5594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5"/>
    <d v="2013-04-21T00:00:00"/>
    <d v="2013-04-16T00:00:00"/>
    <s v="LL Mountain Tire"/>
    <s v="Jésus R Romero"/>
    <e v="#VALUE!"/>
  </r>
  <r>
    <n v="529"/>
    <n v="26392"/>
    <n v="1"/>
    <n v="100"/>
    <n v="8"/>
    <s v="SO55946"/>
    <n v="1"/>
    <n v="1"/>
    <n v="1"/>
    <n v="3.99"/>
    <n v="3.99"/>
    <n v="3.99"/>
    <n v="2.4977"/>
    <n v="3.99"/>
    <n v="0"/>
    <n v="0"/>
    <n v="1.4923"/>
    <n v="0.31919999999999998"/>
    <n v="9.98E-2"/>
    <m/>
    <m/>
    <x v="1025"/>
    <d v="2013-04-21T00:00:00"/>
    <d v="2013-04-16T00:00:00"/>
    <s v="Road Tire Tube"/>
    <s v="Kelli  Rai"/>
    <e v="#VALUE!"/>
  </r>
  <r>
    <n v="538"/>
    <n v="26392"/>
    <n v="1"/>
    <n v="100"/>
    <n v="8"/>
    <s v="SO5594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5"/>
    <d v="2013-04-21T00:00:00"/>
    <d v="2013-04-16T00:00:00"/>
    <s v="LL Road Tire"/>
    <s v="Kelli  Rai"/>
    <e v="#VALUE!"/>
  </r>
  <r>
    <n v="222"/>
    <n v="26392"/>
    <n v="1"/>
    <n v="100"/>
    <n v="8"/>
    <s v="SO559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Blue"/>
    <s v="Kelli  Rai"/>
    <e v="#VALUE!"/>
  </r>
  <r>
    <n v="541"/>
    <n v="14172"/>
    <n v="1"/>
    <n v="98"/>
    <n v="10"/>
    <s v="SO5594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25"/>
    <d v="2013-04-21T00:00:00"/>
    <d v="2013-04-16T00:00:00"/>
    <s v="Touring Tire"/>
    <s v="Carla  Garcia"/>
    <e v="#VALUE!"/>
  </r>
  <r>
    <n v="530"/>
    <n v="14172"/>
    <n v="1"/>
    <n v="98"/>
    <n v="10"/>
    <s v="SO559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Touring Tire Tube"/>
    <s v="Carla  Garcia"/>
    <e v="#VALUE!"/>
  </r>
  <r>
    <n v="480"/>
    <n v="14172"/>
    <n v="2"/>
    <n v="98"/>
    <n v="10"/>
    <s v="SO559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5"/>
    <d v="2013-04-21T00:00:00"/>
    <d v="2013-04-16T00:00:00"/>
    <s v="Patch Kit/8 Patches"/>
    <s v="Carla  Garcia"/>
    <e v="#VALUE!"/>
  </r>
  <r>
    <n v="528"/>
    <n v="11695"/>
    <n v="1"/>
    <n v="100"/>
    <n v="4"/>
    <s v="SO559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Mountain Tire Tube"/>
    <s v="Logan  Campbell"/>
    <e v="#VALUE!"/>
  </r>
  <r>
    <n v="537"/>
    <n v="11695"/>
    <n v="1"/>
    <n v="100"/>
    <n v="4"/>
    <s v="SO55948"/>
    <n v="2"/>
    <n v="1"/>
    <n v="1"/>
    <n v="35"/>
    <n v="35"/>
    <n v="35"/>
    <n v="21.91"/>
    <n v="35"/>
    <n v="0"/>
    <n v="0"/>
    <n v="13.09"/>
    <n v="2.8"/>
    <n v="0.875"/>
    <m/>
    <m/>
    <x v="1025"/>
    <d v="2013-04-21T00:00:00"/>
    <d v="2013-04-16T00:00:00"/>
    <s v="HL Mountain Tire"/>
    <s v="Logan  Campbell"/>
    <e v="#VALUE!"/>
  </r>
  <r>
    <n v="222"/>
    <n v="11695"/>
    <n v="1"/>
    <n v="100"/>
    <n v="4"/>
    <s v="SO559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Blue"/>
    <s v="Logan  Campbell"/>
    <e v="#VALUE!"/>
  </r>
  <r>
    <n v="478"/>
    <n v="13533"/>
    <n v="1"/>
    <n v="98"/>
    <n v="10"/>
    <s v="SO5594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5"/>
    <d v="2013-04-21T00:00:00"/>
    <d v="2013-04-16T00:00:00"/>
    <s v="Mountain Bottle Cage"/>
    <s v="Eduardo G Butler"/>
    <e v="#VALUE!"/>
  </r>
  <r>
    <n v="477"/>
    <n v="13533"/>
    <n v="1"/>
    <n v="98"/>
    <n v="10"/>
    <s v="SO559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Water Bottle - 30 oz."/>
    <s v="Eduardo G Butler"/>
    <e v="#VALUE!"/>
  </r>
  <r>
    <n v="488"/>
    <n v="13533"/>
    <n v="1"/>
    <n v="98"/>
    <n v="10"/>
    <s v="SO5594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5"/>
    <d v="2013-04-21T00:00:00"/>
    <d v="2013-04-16T00:00:00"/>
    <s v="Short-Sleeve Classic Jersey, S"/>
    <s v="Eduardo G Butler"/>
    <e v="#VALUE!"/>
  </r>
  <r>
    <n v="485"/>
    <n v="13195"/>
    <n v="1"/>
    <n v="100"/>
    <n v="4"/>
    <s v="SO5595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5"/>
    <d v="2013-04-21T00:00:00"/>
    <d v="2013-04-16T00:00:00"/>
    <s v="Fender Set - Mountain"/>
    <s v="Aaron  Perry"/>
    <e v="#VALUE!"/>
  </r>
  <r>
    <n v="234"/>
    <n v="13195"/>
    <n v="1"/>
    <n v="100"/>
    <n v="4"/>
    <s v="SO5595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5"/>
    <d v="2013-04-21T00:00:00"/>
    <d v="2013-04-16T00:00:00"/>
    <s v="Long-Sleeve Logo Jersey, L"/>
    <s v="Aaron  Perry"/>
    <e v="#VALUE!"/>
  </r>
  <r>
    <n v="491"/>
    <n v="11581"/>
    <n v="1"/>
    <n v="100"/>
    <n v="7"/>
    <s v="SO5595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5"/>
    <d v="2013-04-21T00:00:00"/>
    <d v="2013-04-16T00:00:00"/>
    <s v="Short-Sleeve Classic Jersey, XL"/>
    <s v="Cindy  Jordan"/>
    <e v="#VALUE!"/>
  </r>
  <r>
    <n v="214"/>
    <n v="11426"/>
    <n v="1"/>
    <n v="100"/>
    <n v="8"/>
    <s v="SO5595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Red"/>
    <s v="Kristopher  Mehta"/>
    <e v="#VALUE!"/>
  </r>
  <r>
    <n v="583"/>
    <n v="16925"/>
    <n v="1"/>
    <n v="100"/>
    <n v="4"/>
    <s v="SO5595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5"/>
    <d v="2013-04-21T00:00:00"/>
    <d v="2013-04-16T00:00:00"/>
    <s v="Road-350-W Yellow, 48"/>
    <s v="Spencer W Patterson"/>
    <e v="#VALUE!"/>
  </r>
  <r>
    <n v="529"/>
    <n v="16925"/>
    <n v="1"/>
    <n v="100"/>
    <n v="4"/>
    <s v="SO55953"/>
    <n v="2"/>
    <n v="1"/>
    <n v="1"/>
    <n v="3.99"/>
    <n v="3.99"/>
    <n v="3.99"/>
    <n v="2.4977"/>
    <n v="3.99"/>
    <n v="0"/>
    <n v="0"/>
    <n v="1.4923"/>
    <n v="0.31919999999999998"/>
    <n v="9.98E-2"/>
    <m/>
    <m/>
    <x v="1025"/>
    <d v="2013-04-21T00:00:00"/>
    <d v="2013-04-16T00:00:00"/>
    <s v="Road Tire Tube"/>
    <s v="Spencer W Patterson"/>
    <e v="#VALUE!"/>
  </r>
  <r>
    <n v="539"/>
    <n v="16925"/>
    <n v="1"/>
    <n v="100"/>
    <n v="4"/>
    <s v="SO5595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5"/>
    <d v="2013-04-21T00:00:00"/>
    <d v="2013-04-16T00:00:00"/>
    <s v="ML Road Tire"/>
    <s v="Spencer W Patterson"/>
    <e v="#VALUE!"/>
  </r>
  <r>
    <n v="217"/>
    <n v="16925"/>
    <n v="1"/>
    <n v="100"/>
    <n v="4"/>
    <s v="SO559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Black"/>
    <s v="Spencer W Patterson"/>
    <e v="#VALUE!"/>
  </r>
  <r>
    <n v="600"/>
    <n v="21939"/>
    <n v="1"/>
    <n v="19"/>
    <n v="6"/>
    <s v="SO5595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25"/>
    <d v="2013-04-21T00:00:00"/>
    <d v="2013-04-16T00:00:00"/>
    <s v="Mountain-500 Black, 52"/>
    <s v="Thomas J Roberts"/>
    <e v="#VALUE!"/>
  </r>
  <r>
    <n v="478"/>
    <n v="21939"/>
    <n v="1"/>
    <n v="19"/>
    <n v="6"/>
    <s v="SO5595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5"/>
    <d v="2013-04-21T00:00:00"/>
    <d v="2013-04-16T00:00:00"/>
    <s v="Mountain Bottle Cage"/>
    <s v="Thomas J Roberts"/>
    <e v="#VALUE!"/>
  </r>
  <r>
    <n v="214"/>
    <n v="21939"/>
    <n v="1"/>
    <n v="19"/>
    <n v="6"/>
    <s v="SO559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Red"/>
    <s v="Thomas J Roberts"/>
    <e v="#VALUE!"/>
  </r>
  <r>
    <n v="580"/>
    <n v="16974"/>
    <n v="1"/>
    <n v="100"/>
    <n v="1"/>
    <s v="SO5595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5"/>
    <d v="2013-04-21T00:00:00"/>
    <d v="2013-04-16T00:00:00"/>
    <s v="Road-350-W Yellow, 40"/>
    <s v="Paige  Rivera"/>
    <e v="#VALUE!"/>
  </r>
  <r>
    <n v="529"/>
    <n v="16974"/>
    <n v="1"/>
    <n v="100"/>
    <n v="1"/>
    <s v="SO55955"/>
    <n v="2"/>
    <n v="1"/>
    <n v="1"/>
    <n v="3.99"/>
    <n v="3.99"/>
    <n v="3.99"/>
    <n v="2.4977"/>
    <n v="3.99"/>
    <n v="0"/>
    <n v="0"/>
    <n v="1.4923"/>
    <n v="0.31919999999999998"/>
    <n v="9.98E-2"/>
    <m/>
    <m/>
    <x v="1025"/>
    <d v="2013-04-21T00:00:00"/>
    <d v="2013-04-16T00:00:00"/>
    <s v="Road Tire Tube"/>
    <s v="Paige  Rivera"/>
    <e v="#VALUE!"/>
  </r>
  <r>
    <n v="539"/>
    <n v="16974"/>
    <n v="1"/>
    <n v="100"/>
    <n v="1"/>
    <s v="SO5595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5"/>
    <d v="2013-04-21T00:00:00"/>
    <d v="2013-04-16T00:00:00"/>
    <s v="ML Road Tire"/>
    <s v="Paige  Rivera"/>
    <e v="#VALUE!"/>
  </r>
  <r>
    <n v="357"/>
    <n v="13174"/>
    <n v="1"/>
    <n v="100"/>
    <n v="1"/>
    <s v="SO559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5"/>
    <d v="2013-04-21T00:00:00"/>
    <d v="2013-04-16T00:00:00"/>
    <s v="Mountain-200 Silver, 46"/>
    <s v="Gabriella F Morris"/>
    <e v="#VALUE!"/>
  </r>
  <r>
    <n v="485"/>
    <n v="13174"/>
    <n v="1"/>
    <n v="100"/>
    <n v="1"/>
    <s v="SO559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5"/>
    <d v="2013-04-21T00:00:00"/>
    <d v="2013-04-16T00:00:00"/>
    <s v="Fender Set - Mountain"/>
    <s v="Gabriella F Morris"/>
    <e v="#VALUE!"/>
  </r>
  <r>
    <n v="214"/>
    <n v="13174"/>
    <n v="1"/>
    <n v="100"/>
    <n v="1"/>
    <s v="SO559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Red"/>
    <s v="Gabriella F Morris"/>
    <e v="#VALUE!"/>
  </r>
  <r>
    <n v="361"/>
    <n v="11132"/>
    <n v="1"/>
    <n v="19"/>
    <n v="6"/>
    <s v="SO5595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5"/>
    <d v="2013-04-21T00:00:00"/>
    <d v="2013-04-16T00:00:00"/>
    <s v="Mountain-200 Black, 42"/>
    <s v="Melissa E Richardson"/>
    <e v="#VALUE!"/>
  </r>
  <r>
    <n v="528"/>
    <n v="11132"/>
    <n v="1"/>
    <n v="19"/>
    <n v="6"/>
    <s v="SO559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Mountain Tire Tube"/>
    <s v="Melissa E Richardson"/>
    <e v="#VALUE!"/>
  </r>
  <r>
    <n v="537"/>
    <n v="11132"/>
    <n v="1"/>
    <n v="19"/>
    <n v="6"/>
    <s v="SO55957"/>
    <n v="3"/>
    <n v="1"/>
    <n v="1"/>
    <n v="35"/>
    <n v="35"/>
    <n v="35"/>
    <n v="21.91"/>
    <n v="35"/>
    <n v="0"/>
    <n v="0"/>
    <n v="13.09"/>
    <n v="2.8"/>
    <n v="0.875"/>
    <m/>
    <m/>
    <x v="1025"/>
    <d v="2013-04-21T00:00:00"/>
    <d v="2013-04-16T00:00:00"/>
    <s v="HL Mountain Tire"/>
    <s v="Melissa E Richardson"/>
    <e v="#VALUE!"/>
  </r>
  <r>
    <n v="485"/>
    <n v="11132"/>
    <n v="1"/>
    <n v="19"/>
    <n v="6"/>
    <s v="SO55957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5"/>
    <d v="2013-04-21T00:00:00"/>
    <d v="2013-04-16T00:00:00"/>
    <s v="Fender Set - Mountain"/>
    <s v="Melissa E Richardson"/>
    <e v="#VALUE!"/>
  </r>
  <r>
    <n v="478"/>
    <n v="11132"/>
    <n v="1"/>
    <n v="19"/>
    <n v="6"/>
    <s v="SO55957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5"/>
    <d v="2013-04-21T00:00:00"/>
    <d v="2013-04-16T00:00:00"/>
    <s v="Mountain Bottle Cage"/>
    <s v="Melissa E Richardson"/>
    <e v="#VALUE!"/>
  </r>
  <r>
    <n v="477"/>
    <n v="11132"/>
    <n v="1"/>
    <n v="19"/>
    <n v="6"/>
    <s v="SO55957"/>
    <n v="6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Water Bottle - 30 oz."/>
    <s v="Melissa E Richardson"/>
    <e v="#VALUE!"/>
  </r>
  <r>
    <n v="578"/>
    <n v="17985"/>
    <n v="1"/>
    <n v="100"/>
    <n v="8"/>
    <s v="SO5595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25"/>
    <d v="2013-04-21T00:00:00"/>
    <d v="2013-04-16T00:00:00"/>
    <s v="Touring-2000 Blue, 50"/>
    <s v="Cedric  Sun"/>
    <e v="#VALUE!"/>
  </r>
  <r>
    <n v="477"/>
    <n v="17985"/>
    <n v="1"/>
    <n v="100"/>
    <n v="8"/>
    <s v="SO559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Water Bottle - 30 oz."/>
    <s v="Cedric  Sun"/>
    <e v="#VALUE!"/>
  </r>
  <r>
    <n v="479"/>
    <n v="17985"/>
    <n v="1"/>
    <n v="100"/>
    <n v="8"/>
    <s v="SO5595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5"/>
    <d v="2013-04-21T00:00:00"/>
    <d v="2013-04-16T00:00:00"/>
    <s v="Road Bottle Cage"/>
    <s v="Cedric  Sun"/>
    <e v="#VALUE!"/>
  </r>
  <r>
    <n v="463"/>
    <n v="17985"/>
    <n v="1"/>
    <n v="100"/>
    <n v="8"/>
    <s v="SO5595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5"/>
    <d v="2013-04-21T00:00:00"/>
    <d v="2013-04-16T00:00:00"/>
    <s v="Half-Finger Gloves, S"/>
    <s v="Cedric  Sun"/>
    <e v="#VALUE!"/>
  </r>
  <r>
    <n v="573"/>
    <n v="29196"/>
    <n v="1"/>
    <n v="6"/>
    <n v="9"/>
    <s v="SO5595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5"/>
    <d v="2013-04-21T00:00:00"/>
    <d v="2013-04-16T00:00:00"/>
    <s v="Touring-1000 Blue, 46"/>
    <s v="Darren  Serrano"/>
    <e v="#VALUE!"/>
  </r>
  <r>
    <n v="490"/>
    <n v="29196"/>
    <n v="1"/>
    <n v="6"/>
    <n v="9"/>
    <s v="SO5595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5"/>
    <d v="2013-04-21T00:00:00"/>
    <d v="2013-04-16T00:00:00"/>
    <s v="Short-Sleeve Classic Jersey, L"/>
    <s v="Darren  Serrano"/>
    <e v="#VALUE!"/>
  </r>
  <r>
    <n v="376"/>
    <n v="19095"/>
    <n v="1"/>
    <n v="6"/>
    <n v="9"/>
    <s v="SO5596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5"/>
    <d v="2013-04-21T00:00:00"/>
    <d v="2013-04-16T00:00:00"/>
    <s v="Road-250 Black, 48"/>
    <s v="Meredith M Martinez"/>
    <e v="#VALUE!"/>
  </r>
  <r>
    <n v="214"/>
    <n v="19095"/>
    <n v="1"/>
    <n v="6"/>
    <n v="9"/>
    <s v="SO559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Red"/>
    <s v="Meredith M Martinez"/>
    <e v="#VALUE!"/>
  </r>
  <r>
    <n v="363"/>
    <n v="12000"/>
    <n v="1"/>
    <n v="6"/>
    <n v="9"/>
    <s v="SO559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5"/>
    <d v="2013-04-21T00:00:00"/>
    <d v="2013-04-16T00:00:00"/>
    <s v="Mountain-200 Black, 46"/>
    <s v="Ashley  Russell"/>
    <e v="#VALUE!"/>
  </r>
  <r>
    <n v="478"/>
    <n v="12000"/>
    <n v="1"/>
    <n v="6"/>
    <n v="9"/>
    <s v="SO5596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5"/>
    <d v="2013-04-21T00:00:00"/>
    <d v="2013-04-16T00:00:00"/>
    <s v="Mountain Bottle Cage"/>
    <s v="Ashley  Russell"/>
    <e v="#VALUE!"/>
  </r>
  <r>
    <n v="477"/>
    <n v="12000"/>
    <n v="1"/>
    <n v="6"/>
    <n v="9"/>
    <s v="SO559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Water Bottle - 30 oz."/>
    <s v="Ashley  Russell"/>
    <e v="#VALUE!"/>
  </r>
  <r>
    <n v="353"/>
    <n v="12002"/>
    <n v="1"/>
    <n v="6"/>
    <n v="9"/>
    <s v="SO559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5"/>
    <d v="2013-04-21T00:00:00"/>
    <d v="2013-04-16T00:00:00"/>
    <s v="Mountain-200 Silver, 38"/>
    <s v="Adriana A Lopez"/>
    <e v="#VALUE!"/>
  </r>
  <r>
    <n v="537"/>
    <n v="12002"/>
    <n v="1"/>
    <n v="6"/>
    <n v="9"/>
    <s v="SO55962"/>
    <n v="2"/>
    <n v="1"/>
    <n v="1"/>
    <n v="35"/>
    <n v="35"/>
    <n v="35"/>
    <n v="21.91"/>
    <n v="35"/>
    <n v="0"/>
    <n v="0"/>
    <n v="13.09"/>
    <n v="2.8"/>
    <n v="0.875"/>
    <m/>
    <m/>
    <x v="1025"/>
    <d v="2013-04-21T00:00:00"/>
    <d v="2013-04-16T00:00:00"/>
    <s v="HL Mountain Tire"/>
    <s v="Adriana A Lopez"/>
    <e v="#VALUE!"/>
  </r>
  <r>
    <n v="480"/>
    <n v="12002"/>
    <n v="1"/>
    <n v="6"/>
    <n v="9"/>
    <s v="SO559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5"/>
    <d v="2013-04-21T00:00:00"/>
    <d v="2013-04-16T00:00:00"/>
    <s v="Patch Kit/8 Patches"/>
    <s v="Adriana A Lopez"/>
    <e v="#VALUE!"/>
  </r>
  <r>
    <n v="574"/>
    <n v="24809"/>
    <n v="1"/>
    <n v="100"/>
    <n v="4"/>
    <s v="SO5596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5"/>
    <d v="2013-04-21T00:00:00"/>
    <d v="2013-04-16T00:00:00"/>
    <s v="Touring-1000 Blue, 50"/>
    <s v="Alyssa E Moore"/>
    <e v="#VALUE!"/>
  </r>
  <r>
    <n v="222"/>
    <n v="24809"/>
    <n v="1"/>
    <n v="100"/>
    <n v="4"/>
    <s v="SO559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5"/>
    <d v="2013-04-21T00:00:00"/>
    <d v="2013-04-16T00:00:00"/>
    <s v="Sport-100 Helmet, Blue"/>
    <s v="Alyssa E Moore"/>
    <e v="#VALUE!"/>
  </r>
  <r>
    <n v="575"/>
    <n v="24815"/>
    <n v="1"/>
    <n v="100"/>
    <n v="4"/>
    <s v="SO559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5"/>
    <d v="2013-04-21T00:00:00"/>
    <d v="2013-04-16T00:00:00"/>
    <s v="Touring-1000 Blue, 54"/>
    <s v="Victoria  Clark"/>
    <e v="#VALUE!"/>
  </r>
  <r>
    <n v="490"/>
    <n v="24815"/>
    <n v="1"/>
    <n v="100"/>
    <n v="4"/>
    <s v="SO5596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5"/>
    <d v="2013-04-21T00:00:00"/>
    <d v="2013-04-16T00:00:00"/>
    <s v="Short-Sleeve Classic Jersey, L"/>
    <s v="Victoria  Clark"/>
    <e v="#VALUE!"/>
  </r>
  <r>
    <n v="604"/>
    <n v="22878"/>
    <n v="1"/>
    <n v="100"/>
    <n v="1"/>
    <s v="SO559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5"/>
    <d v="2013-04-21T00:00:00"/>
    <d v="2013-04-16T00:00:00"/>
    <s v="Road-750 Black, 44"/>
    <s v="Angelica A Ross"/>
    <e v="#VALUE!"/>
  </r>
  <r>
    <n v="477"/>
    <n v="22878"/>
    <n v="1"/>
    <n v="100"/>
    <n v="1"/>
    <s v="SO559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Water Bottle - 30 oz."/>
    <s v="Angelica A Ross"/>
    <e v="#VALUE!"/>
  </r>
  <r>
    <n v="479"/>
    <n v="22878"/>
    <n v="1"/>
    <n v="100"/>
    <n v="1"/>
    <s v="SO5596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5"/>
    <d v="2013-04-21T00:00:00"/>
    <d v="2013-04-16T00:00:00"/>
    <s v="Road Bottle Cage"/>
    <s v="Angelica A Ross"/>
    <e v="#VALUE!"/>
  </r>
  <r>
    <n v="604"/>
    <n v="21352"/>
    <n v="1"/>
    <n v="19"/>
    <n v="6"/>
    <s v="SO5596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5"/>
    <d v="2013-04-21T00:00:00"/>
    <d v="2013-04-16T00:00:00"/>
    <s v="Road-750 Black, 44"/>
    <s v="Morgan H Long"/>
    <e v="#VALUE!"/>
  </r>
  <r>
    <n v="477"/>
    <n v="21352"/>
    <n v="1"/>
    <n v="19"/>
    <n v="6"/>
    <s v="SO559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5"/>
    <d v="2013-04-21T00:00:00"/>
    <d v="2013-04-16T00:00:00"/>
    <s v="Water Bottle - 30 oz."/>
    <s v="Morgan H Long"/>
    <e v="#VALUE!"/>
  </r>
  <r>
    <n v="479"/>
    <n v="21352"/>
    <n v="1"/>
    <n v="19"/>
    <n v="6"/>
    <s v="SO5596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5"/>
    <d v="2013-04-21T00:00:00"/>
    <d v="2013-04-16T00:00:00"/>
    <s v="Road Bottle Cage"/>
    <s v="Morgan H Long"/>
    <e v="#VALUE!"/>
  </r>
  <r>
    <n v="225"/>
    <n v="22048"/>
    <n v="1"/>
    <n v="100"/>
    <n v="4"/>
    <s v="SO5596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5"/>
    <d v="2013-04-21T00:00:00"/>
    <d v="2013-04-16T00:00:00"/>
    <s v="AWC Logo Cap"/>
    <s v="Grace A Washington"/>
    <e v="#VALUE!"/>
  </r>
  <r>
    <n v="604"/>
    <n v="22048"/>
    <n v="1"/>
    <n v="100"/>
    <n v="4"/>
    <s v="SO55967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5"/>
    <d v="2013-04-21T00:00:00"/>
    <d v="2013-04-16T00:00:00"/>
    <s v="Road-750 Black, 44"/>
    <s v="Grace A Washington"/>
    <e v="#VALUE!"/>
  </r>
  <r>
    <n v="384"/>
    <n v="16522"/>
    <n v="1"/>
    <n v="6"/>
    <n v="9"/>
    <s v="SO5586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6"/>
    <d v="2013-04-20T00:00:00"/>
    <d v="2013-04-15T00:00:00"/>
    <s v="Road-550-W Yellow, 40"/>
    <s v="Casey  Pal"/>
    <e v="#VALUE!"/>
  </r>
  <r>
    <n v="359"/>
    <n v="11583"/>
    <n v="1"/>
    <n v="100"/>
    <n v="7"/>
    <s v="SO558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6"/>
    <d v="2013-04-20T00:00:00"/>
    <d v="2013-04-15T00:00:00"/>
    <s v="Mountain-200 Black, 38"/>
    <s v="Karla M Xu"/>
    <e v="#VALUE!"/>
  </r>
  <r>
    <n v="478"/>
    <n v="11583"/>
    <n v="1"/>
    <n v="100"/>
    <n v="7"/>
    <s v="SO558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6"/>
    <d v="2013-04-20T00:00:00"/>
    <d v="2013-04-15T00:00:00"/>
    <s v="Mountain Bottle Cage"/>
    <s v="Karla M Xu"/>
    <e v="#VALUE!"/>
  </r>
  <r>
    <n v="477"/>
    <n v="11583"/>
    <n v="1"/>
    <n v="100"/>
    <n v="7"/>
    <s v="SO558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Karla M Xu"/>
    <e v="#VALUE!"/>
  </r>
  <r>
    <n v="361"/>
    <n v="12272"/>
    <n v="1"/>
    <n v="98"/>
    <n v="10"/>
    <s v="SO558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6"/>
    <d v="2013-04-20T00:00:00"/>
    <d v="2013-04-15T00:00:00"/>
    <s v="Mountain-200 Black, 42"/>
    <s v="Justin M Alexander"/>
    <e v="#VALUE!"/>
  </r>
  <r>
    <n v="485"/>
    <n v="12272"/>
    <n v="1"/>
    <n v="98"/>
    <n v="10"/>
    <s v="SO558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6"/>
    <d v="2013-04-20T00:00:00"/>
    <d v="2013-04-15T00:00:00"/>
    <s v="Fender Set - Mountain"/>
    <s v="Justin M Alexander"/>
    <e v="#VALUE!"/>
  </r>
  <r>
    <n v="357"/>
    <n v="12210"/>
    <n v="2"/>
    <n v="98"/>
    <n v="10"/>
    <s v="SO558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6"/>
    <d v="2013-04-20T00:00:00"/>
    <d v="2013-04-15T00:00:00"/>
    <s v="Mountain-200 Silver, 46"/>
    <s v="Alan A He"/>
    <e v="#VALUE!"/>
  </r>
  <r>
    <n v="478"/>
    <n v="12210"/>
    <n v="1"/>
    <n v="98"/>
    <n v="10"/>
    <s v="SO5587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6"/>
    <d v="2013-04-20T00:00:00"/>
    <d v="2013-04-15T00:00:00"/>
    <s v="Mountain Bottle Cage"/>
    <s v="Alan A He"/>
    <e v="#VALUE!"/>
  </r>
  <r>
    <n v="477"/>
    <n v="12210"/>
    <n v="1"/>
    <n v="98"/>
    <n v="10"/>
    <s v="SO558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Alan A He"/>
    <e v="#VALUE!"/>
  </r>
  <r>
    <n v="529"/>
    <n v="15261"/>
    <n v="1"/>
    <n v="6"/>
    <n v="9"/>
    <s v="SO55871"/>
    <n v="1"/>
    <n v="1"/>
    <n v="1"/>
    <n v="3.99"/>
    <n v="3.99"/>
    <n v="3.99"/>
    <n v="2.4977"/>
    <n v="3.99"/>
    <n v="0"/>
    <n v="0"/>
    <n v="1.4923"/>
    <n v="0.31919999999999998"/>
    <n v="9.98E-2"/>
    <m/>
    <m/>
    <x v="1026"/>
    <d v="2013-04-20T00:00:00"/>
    <d v="2013-04-15T00:00:00"/>
    <s v="Road Tire Tube"/>
    <s v="Carolyn  Torres"/>
    <e v="#VALUE!"/>
  </r>
  <r>
    <n v="539"/>
    <n v="15261"/>
    <n v="1"/>
    <n v="6"/>
    <n v="9"/>
    <s v="SO5587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6"/>
    <d v="2013-04-20T00:00:00"/>
    <d v="2013-04-15T00:00:00"/>
    <s v="ML Road Tire"/>
    <s v="Carolyn  Torres"/>
    <e v="#VALUE!"/>
  </r>
  <r>
    <n v="465"/>
    <n v="15261"/>
    <n v="1"/>
    <n v="6"/>
    <n v="9"/>
    <s v="SO5587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6"/>
    <d v="2013-04-20T00:00:00"/>
    <d v="2013-04-15T00:00:00"/>
    <s v="Half-Finger Gloves, M"/>
    <s v="Carolyn  Torres"/>
    <e v="#VALUE!"/>
  </r>
  <r>
    <n v="538"/>
    <n v="24375"/>
    <n v="1"/>
    <n v="6"/>
    <n v="9"/>
    <s v="SO5587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6"/>
    <d v="2013-04-20T00:00:00"/>
    <d v="2013-04-15T00:00:00"/>
    <s v="LL Road Tire"/>
    <s v="Pamela I Schmidt"/>
    <e v="#VALUE!"/>
  </r>
  <r>
    <n v="480"/>
    <n v="24375"/>
    <n v="1"/>
    <n v="6"/>
    <n v="9"/>
    <s v="SO558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6"/>
    <d v="2013-04-20T00:00:00"/>
    <d v="2013-04-15T00:00:00"/>
    <s v="Patch Kit/8 Patches"/>
    <s v="Pamela I Schmidt"/>
    <e v="#VALUE!"/>
  </r>
  <r>
    <n v="484"/>
    <n v="24375"/>
    <n v="1"/>
    <n v="6"/>
    <n v="9"/>
    <s v="SO5587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6"/>
    <d v="2013-04-20T00:00:00"/>
    <d v="2013-04-15T00:00:00"/>
    <s v="Bike Wash - Dissolver"/>
    <s v="Pamela I Schmidt"/>
    <e v="#VALUE!"/>
  </r>
  <r>
    <n v="478"/>
    <n v="29116"/>
    <n v="1"/>
    <n v="6"/>
    <n v="9"/>
    <s v="SO5587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6"/>
    <d v="2013-04-20T00:00:00"/>
    <d v="2013-04-15T00:00:00"/>
    <s v="Mountain Bottle Cage"/>
    <s v="Janelle T Patel"/>
    <e v="#VALUE!"/>
  </r>
  <r>
    <n v="477"/>
    <n v="29116"/>
    <n v="1"/>
    <n v="6"/>
    <n v="9"/>
    <s v="SO558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Janelle T Patel"/>
    <e v="#VALUE!"/>
  </r>
  <r>
    <n v="480"/>
    <n v="29116"/>
    <n v="1"/>
    <n v="6"/>
    <n v="9"/>
    <s v="SO558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6"/>
    <d v="2013-04-20T00:00:00"/>
    <d v="2013-04-15T00:00:00"/>
    <s v="Patch Kit/8 Patches"/>
    <s v="Janelle T Patel"/>
    <e v="#VALUE!"/>
  </r>
  <r>
    <n v="540"/>
    <n v="16615"/>
    <n v="1"/>
    <n v="6"/>
    <n v="9"/>
    <s v="SO5587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6"/>
    <d v="2013-04-20T00:00:00"/>
    <d v="2013-04-15T00:00:00"/>
    <s v="HL Road Tire"/>
    <s v="Kaitlin L Patel"/>
    <e v="#VALUE!"/>
  </r>
  <r>
    <n v="529"/>
    <n v="16615"/>
    <n v="1"/>
    <n v="6"/>
    <n v="9"/>
    <s v="SO55874"/>
    <n v="2"/>
    <n v="1"/>
    <n v="1"/>
    <n v="3.99"/>
    <n v="3.99"/>
    <n v="3.99"/>
    <n v="2.4977"/>
    <n v="3.99"/>
    <n v="0"/>
    <n v="0"/>
    <n v="1.4923"/>
    <n v="0.31919999999999998"/>
    <n v="9.98E-2"/>
    <m/>
    <m/>
    <x v="1026"/>
    <d v="2013-04-20T00:00:00"/>
    <d v="2013-04-15T00:00:00"/>
    <s v="Road Tire Tube"/>
    <s v="Kaitlin L Patel"/>
    <e v="#VALUE!"/>
  </r>
  <r>
    <n v="480"/>
    <n v="16615"/>
    <n v="1"/>
    <n v="6"/>
    <n v="9"/>
    <s v="SO558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6"/>
    <d v="2013-04-20T00:00:00"/>
    <d v="2013-04-15T00:00:00"/>
    <s v="Patch Kit/8 Patches"/>
    <s v="Kaitlin L Patel"/>
    <e v="#VALUE!"/>
  </r>
  <r>
    <n v="225"/>
    <n v="18271"/>
    <n v="1"/>
    <n v="6"/>
    <n v="9"/>
    <s v="SO5587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6"/>
    <d v="2013-04-20T00:00:00"/>
    <d v="2013-04-15T00:00:00"/>
    <s v="AWC Logo Cap"/>
    <s v="Darrell  Yuan"/>
    <e v="#VALUE!"/>
  </r>
  <r>
    <n v="487"/>
    <n v="14683"/>
    <n v="1"/>
    <n v="6"/>
    <n v="9"/>
    <s v="SO55876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6"/>
    <d v="2013-04-20T00:00:00"/>
    <d v="2013-04-15T00:00:00"/>
    <s v="Hydration Pack - 70 oz."/>
    <s v="Molly  Sai"/>
    <e v="#VALUE!"/>
  </r>
  <r>
    <n v="488"/>
    <n v="11619"/>
    <n v="1"/>
    <n v="19"/>
    <n v="6"/>
    <s v="SO5587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6"/>
    <d v="2013-04-20T00:00:00"/>
    <d v="2013-04-15T00:00:00"/>
    <s v="Short-Sleeve Classic Jersey, S"/>
    <s v="Sierra J Young"/>
    <e v="#VALUE!"/>
  </r>
  <r>
    <n v="465"/>
    <n v="11619"/>
    <n v="1"/>
    <n v="19"/>
    <n v="6"/>
    <s v="SO5587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6"/>
    <d v="2013-04-20T00:00:00"/>
    <d v="2013-04-15T00:00:00"/>
    <s v="Half-Finger Gloves, M"/>
    <s v="Sierra J Young"/>
    <e v="#VALUE!"/>
  </r>
  <r>
    <n v="480"/>
    <n v="11622"/>
    <n v="1"/>
    <n v="100"/>
    <n v="1"/>
    <s v="SO5587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26"/>
    <d v="2013-04-20T00:00:00"/>
    <d v="2013-04-15T00:00:00"/>
    <s v="Patch Kit/8 Patches"/>
    <s v="Gabriel  Allen"/>
    <e v="#VALUE!"/>
  </r>
  <r>
    <n v="535"/>
    <n v="11749"/>
    <n v="1"/>
    <n v="6"/>
    <n v="9"/>
    <s v="SO5587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6"/>
    <d v="2013-04-20T00:00:00"/>
    <d v="2013-04-15T00:00:00"/>
    <s v="LL Mountain Tire"/>
    <s v="Eduardo C Jackson"/>
    <e v="#VALUE!"/>
  </r>
  <r>
    <n v="529"/>
    <n v="11277"/>
    <n v="1"/>
    <n v="19"/>
    <n v="6"/>
    <s v="SO55880"/>
    <n v="1"/>
    <n v="1"/>
    <n v="1"/>
    <n v="3.99"/>
    <n v="3.99"/>
    <n v="3.99"/>
    <n v="2.4977"/>
    <n v="3.99"/>
    <n v="0"/>
    <n v="0"/>
    <n v="1.4923"/>
    <n v="0.31919999999999998"/>
    <n v="9.98E-2"/>
    <m/>
    <m/>
    <x v="1026"/>
    <d v="2013-04-20T00:00:00"/>
    <d v="2013-04-15T00:00:00"/>
    <s v="Road Tire Tube"/>
    <s v="Charles P Jackson"/>
    <e v="#VALUE!"/>
  </r>
  <r>
    <n v="222"/>
    <n v="11277"/>
    <n v="1"/>
    <n v="19"/>
    <n v="6"/>
    <s v="SO558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6"/>
    <d v="2013-04-20T00:00:00"/>
    <d v="2013-04-15T00:00:00"/>
    <s v="Sport-100 Helmet, Blue"/>
    <s v="Charles P Jackson"/>
    <e v="#VALUE!"/>
  </r>
  <r>
    <n v="530"/>
    <n v="28028"/>
    <n v="1"/>
    <n v="100"/>
    <n v="1"/>
    <s v="SO558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Touring Tire Tube"/>
    <s v="Elijah H Allen"/>
    <e v="#VALUE!"/>
  </r>
  <r>
    <n v="217"/>
    <n v="28028"/>
    <n v="1"/>
    <n v="100"/>
    <n v="1"/>
    <s v="SO558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6"/>
    <d v="2013-04-20T00:00:00"/>
    <d v="2013-04-15T00:00:00"/>
    <s v="Sport-100 Helmet, Black"/>
    <s v="Elijah H Allen"/>
    <e v="#VALUE!"/>
  </r>
  <r>
    <n v="463"/>
    <n v="28028"/>
    <n v="1"/>
    <n v="100"/>
    <n v="1"/>
    <s v="SO5588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6"/>
    <d v="2013-04-20T00:00:00"/>
    <d v="2013-04-15T00:00:00"/>
    <s v="Half-Finger Gloves, S"/>
    <s v="Elijah H Allen"/>
    <e v="#VALUE!"/>
  </r>
  <r>
    <n v="530"/>
    <n v="28086"/>
    <n v="1"/>
    <n v="100"/>
    <n v="4"/>
    <s v="SO558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Touring Tire Tube"/>
    <s v="Bridget  Anand"/>
    <e v="#VALUE!"/>
  </r>
  <r>
    <n v="480"/>
    <n v="28086"/>
    <n v="2"/>
    <n v="100"/>
    <n v="4"/>
    <s v="SO558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6"/>
    <d v="2013-04-20T00:00:00"/>
    <d v="2013-04-15T00:00:00"/>
    <s v="Patch Kit/8 Patches"/>
    <s v="Bridget  Anand"/>
    <e v="#VALUE!"/>
  </r>
  <r>
    <n v="486"/>
    <n v="28086"/>
    <n v="1"/>
    <n v="100"/>
    <n v="4"/>
    <s v="SO5588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26"/>
    <d v="2013-04-20T00:00:00"/>
    <d v="2013-04-15T00:00:00"/>
    <s v="All-Purpose Bike Stand"/>
    <s v="Bridget  Anand"/>
    <e v="#VALUE!"/>
  </r>
  <r>
    <n v="538"/>
    <n v="16721"/>
    <n v="1"/>
    <n v="19"/>
    <n v="6"/>
    <s v="SO5588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6"/>
    <d v="2013-04-20T00:00:00"/>
    <d v="2013-04-15T00:00:00"/>
    <s v="LL Road Tire"/>
    <s v="Xavier  Sanders"/>
    <e v="#VALUE!"/>
  </r>
  <r>
    <n v="480"/>
    <n v="16721"/>
    <n v="1"/>
    <n v="19"/>
    <n v="6"/>
    <s v="SO558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6"/>
    <d v="2013-04-20T00:00:00"/>
    <d v="2013-04-15T00:00:00"/>
    <s v="Patch Kit/8 Patches"/>
    <s v="Xavier  Sanders"/>
    <e v="#VALUE!"/>
  </r>
  <r>
    <n v="535"/>
    <n v="25959"/>
    <n v="1"/>
    <n v="100"/>
    <n v="4"/>
    <s v="SO5588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6"/>
    <d v="2013-04-20T00:00:00"/>
    <d v="2013-04-15T00:00:00"/>
    <s v="LL Mountain Tire"/>
    <s v="Katherine  Hall"/>
    <e v="#VALUE!"/>
  </r>
  <r>
    <n v="480"/>
    <n v="25959"/>
    <n v="1"/>
    <n v="100"/>
    <n v="4"/>
    <s v="SO558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6"/>
    <d v="2013-04-20T00:00:00"/>
    <d v="2013-04-15T00:00:00"/>
    <s v="Patch Kit/8 Patches"/>
    <s v="Katherine  Hall"/>
    <e v="#VALUE!"/>
  </r>
  <r>
    <n v="538"/>
    <n v="11519"/>
    <n v="1"/>
    <n v="19"/>
    <n v="6"/>
    <s v="SO5588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6"/>
    <d v="2013-04-20T00:00:00"/>
    <d v="2013-04-15T00:00:00"/>
    <s v="LL Road Tire"/>
    <s v="Jerome B Navarro"/>
    <e v="#VALUE!"/>
  </r>
  <r>
    <n v="529"/>
    <n v="11519"/>
    <n v="1"/>
    <n v="19"/>
    <n v="6"/>
    <s v="SO55885"/>
    <n v="2"/>
    <n v="1"/>
    <n v="1"/>
    <n v="3.99"/>
    <n v="3.99"/>
    <n v="3.99"/>
    <n v="2.4977"/>
    <n v="3.99"/>
    <n v="0"/>
    <n v="0"/>
    <n v="1.4923"/>
    <n v="0.31919999999999998"/>
    <n v="9.98E-2"/>
    <m/>
    <m/>
    <x v="1026"/>
    <d v="2013-04-20T00:00:00"/>
    <d v="2013-04-15T00:00:00"/>
    <s v="Road Tire Tube"/>
    <s v="Jerome B Navarro"/>
    <e v="#VALUE!"/>
  </r>
  <r>
    <n v="214"/>
    <n v="11519"/>
    <n v="1"/>
    <n v="19"/>
    <n v="6"/>
    <s v="SO558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6"/>
    <d v="2013-04-20T00:00:00"/>
    <d v="2013-04-15T00:00:00"/>
    <s v="Sport-100 Helmet, Red"/>
    <s v="Jerome B Navarro"/>
    <e v="#VALUE!"/>
  </r>
  <r>
    <n v="535"/>
    <n v="25848"/>
    <n v="1"/>
    <n v="100"/>
    <n v="4"/>
    <s v="SO5588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6"/>
    <d v="2013-04-20T00:00:00"/>
    <d v="2013-04-15T00:00:00"/>
    <s v="LL Mountain Tire"/>
    <s v="Samuel L Robinson"/>
    <e v="#VALUE!"/>
  </r>
  <r>
    <n v="480"/>
    <n v="25848"/>
    <n v="1"/>
    <n v="100"/>
    <n v="4"/>
    <s v="SO558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6"/>
    <d v="2013-04-20T00:00:00"/>
    <d v="2013-04-15T00:00:00"/>
    <s v="Patch Kit/8 Patches"/>
    <s v="Samuel L Robinson"/>
    <e v="#VALUE!"/>
  </r>
  <r>
    <n v="528"/>
    <n v="11519"/>
    <n v="1"/>
    <n v="19"/>
    <n v="6"/>
    <s v="SO558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Mountain Tire Tube"/>
    <s v="Jerome B Navarro"/>
    <e v="#VALUE!"/>
  </r>
  <r>
    <n v="536"/>
    <n v="11519"/>
    <n v="1"/>
    <n v="19"/>
    <n v="6"/>
    <s v="SO5588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6"/>
    <d v="2013-04-20T00:00:00"/>
    <d v="2013-04-15T00:00:00"/>
    <s v="ML Mountain Tire"/>
    <s v="Jerome B Navarro"/>
    <e v="#VALUE!"/>
  </r>
  <r>
    <n v="480"/>
    <n v="11519"/>
    <n v="1"/>
    <n v="19"/>
    <n v="6"/>
    <s v="SO558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6"/>
    <d v="2013-04-20T00:00:00"/>
    <d v="2013-04-15T00:00:00"/>
    <s v="Patch Kit/8 Patches"/>
    <s v="Jerome B Navarro"/>
    <e v="#VALUE!"/>
  </r>
  <r>
    <n v="478"/>
    <n v="14641"/>
    <n v="1"/>
    <n v="19"/>
    <n v="6"/>
    <s v="SO5588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6"/>
    <d v="2013-04-20T00:00:00"/>
    <d v="2013-04-15T00:00:00"/>
    <s v="Mountain Bottle Cage"/>
    <s v="Timothy C Turner"/>
    <e v="#VALUE!"/>
  </r>
  <r>
    <n v="477"/>
    <n v="14641"/>
    <n v="1"/>
    <n v="19"/>
    <n v="6"/>
    <s v="SO558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Timothy C Turner"/>
    <e v="#VALUE!"/>
  </r>
  <r>
    <n v="217"/>
    <n v="14641"/>
    <n v="1"/>
    <n v="19"/>
    <n v="6"/>
    <s v="SO558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6"/>
    <d v="2013-04-20T00:00:00"/>
    <d v="2013-04-15T00:00:00"/>
    <s v="Sport-100 Helmet, Black"/>
    <s v="Timothy C Turner"/>
    <e v="#VALUE!"/>
  </r>
  <r>
    <n v="477"/>
    <n v="13330"/>
    <n v="1"/>
    <n v="19"/>
    <n v="6"/>
    <s v="SO558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Maria G Patterson"/>
    <e v="#VALUE!"/>
  </r>
  <r>
    <n v="472"/>
    <n v="17367"/>
    <n v="1"/>
    <n v="100"/>
    <n v="1"/>
    <s v="SO55890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6"/>
    <d v="2013-04-20T00:00:00"/>
    <d v="2013-04-15T00:00:00"/>
    <s v="Classic Vest, M"/>
    <s v="Trinity  Cooper"/>
    <e v="#VALUE!"/>
  </r>
  <r>
    <n v="477"/>
    <n v="17367"/>
    <n v="1"/>
    <n v="100"/>
    <n v="1"/>
    <s v="SO558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Trinity  Cooper"/>
    <e v="#VALUE!"/>
  </r>
  <r>
    <n v="474"/>
    <n v="14655"/>
    <n v="1"/>
    <n v="19"/>
    <n v="6"/>
    <s v="SO5589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6"/>
    <d v="2013-04-20T00:00:00"/>
    <d v="2013-04-15T00:00:00"/>
    <s v="Women's Mountain Shorts, S"/>
    <s v="Kayla E Washington"/>
    <e v="#VALUE!"/>
  </r>
  <r>
    <n v="528"/>
    <n v="15875"/>
    <n v="1"/>
    <n v="100"/>
    <n v="4"/>
    <s v="SO558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Mountain Tire Tube"/>
    <s v="Devin  Morris"/>
    <e v="#VALUE!"/>
  </r>
  <r>
    <n v="480"/>
    <n v="15875"/>
    <n v="1"/>
    <n v="100"/>
    <n v="4"/>
    <s v="SO558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6"/>
    <d v="2013-04-20T00:00:00"/>
    <d v="2013-04-15T00:00:00"/>
    <s v="Patch Kit/8 Patches"/>
    <s v="Devin  Morris"/>
    <e v="#VALUE!"/>
  </r>
  <r>
    <n v="484"/>
    <n v="15875"/>
    <n v="1"/>
    <n v="100"/>
    <n v="4"/>
    <s v="SO5589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6"/>
    <d v="2013-04-20T00:00:00"/>
    <d v="2013-04-15T00:00:00"/>
    <s v="Bike Wash - Dissolver"/>
    <s v="Devin  Morris"/>
    <e v="#VALUE!"/>
  </r>
  <r>
    <n v="528"/>
    <n v="15774"/>
    <n v="1"/>
    <n v="100"/>
    <n v="1"/>
    <s v="SO558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Mountain Tire Tube"/>
    <s v="Natalie  Kelly"/>
    <e v="#VALUE!"/>
  </r>
  <r>
    <n v="483"/>
    <n v="15774"/>
    <n v="1"/>
    <n v="100"/>
    <n v="1"/>
    <s v="SO55893"/>
    <n v="2"/>
    <n v="1"/>
    <n v="1"/>
    <n v="120"/>
    <n v="120"/>
    <n v="120"/>
    <n v="75.12"/>
    <n v="120"/>
    <n v="0"/>
    <n v="0"/>
    <n v="44.88"/>
    <n v="9.6"/>
    <n v="3"/>
    <m/>
    <m/>
    <x v="1026"/>
    <d v="2013-04-20T00:00:00"/>
    <d v="2013-04-15T00:00:00"/>
    <s v="Hitch Rack - 4-Bike"/>
    <s v="Natalie  Kelly"/>
    <e v="#VALUE!"/>
  </r>
  <r>
    <n v="528"/>
    <n v="16716"/>
    <n v="1"/>
    <n v="100"/>
    <n v="1"/>
    <s v="SO558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Mountain Tire Tube"/>
    <s v="Jose  Henderson"/>
    <e v="#VALUE!"/>
  </r>
  <r>
    <n v="478"/>
    <n v="16716"/>
    <n v="1"/>
    <n v="100"/>
    <n v="1"/>
    <s v="SO5589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6"/>
    <d v="2013-04-20T00:00:00"/>
    <d v="2013-04-15T00:00:00"/>
    <s v="Mountain Bottle Cage"/>
    <s v="Jose  Henderson"/>
    <e v="#VALUE!"/>
  </r>
  <r>
    <n v="477"/>
    <n v="16716"/>
    <n v="1"/>
    <n v="100"/>
    <n v="1"/>
    <s v="SO558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Jose  Henderson"/>
    <e v="#VALUE!"/>
  </r>
  <r>
    <n v="484"/>
    <n v="16716"/>
    <n v="1"/>
    <n v="100"/>
    <n v="1"/>
    <s v="SO5589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6"/>
    <d v="2013-04-20T00:00:00"/>
    <d v="2013-04-15T00:00:00"/>
    <s v="Bike Wash - Dissolver"/>
    <s v="Jose  Henderson"/>
    <e v="#VALUE!"/>
  </r>
  <r>
    <n v="528"/>
    <n v="15315"/>
    <n v="1"/>
    <n v="100"/>
    <n v="1"/>
    <s v="SO558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Mountain Tire Tube"/>
    <s v="Katherine S Bennett"/>
    <e v="#VALUE!"/>
  </r>
  <r>
    <n v="535"/>
    <n v="19184"/>
    <n v="1"/>
    <n v="98"/>
    <n v="10"/>
    <s v="SO558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6"/>
    <d v="2013-04-20T00:00:00"/>
    <d v="2013-04-15T00:00:00"/>
    <s v="LL Mountain Tire"/>
    <s v="Emily  Hayes"/>
    <e v="#VALUE!"/>
  </r>
  <r>
    <n v="489"/>
    <n v="12126"/>
    <n v="1"/>
    <n v="98"/>
    <n v="10"/>
    <s v="SO5589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6"/>
    <d v="2013-04-20T00:00:00"/>
    <d v="2013-04-15T00:00:00"/>
    <s v="Short-Sleeve Classic Jersey, M"/>
    <s v="Tammy  Raman"/>
    <e v="#VALUE!"/>
  </r>
  <r>
    <n v="528"/>
    <n v="17852"/>
    <n v="1"/>
    <n v="100"/>
    <n v="8"/>
    <s v="SO558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Mountain Tire Tube"/>
    <s v="Lindsey  Shan"/>
    <e v="#VALUE!"/>
  </r>
  <r>
    <n v="535"/>
    <n v="17852"/>
    <n v="1"/>
    <n v="100"/>
    <n v="8"/>
    <s v="SO558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6"/>
    <d v="2013-04-20T00:00:00"/>
    <d v="2013-04-15T00:00:00"/>
    <s v="LL Mountain Tire"/>
    <s v="Lindsey  Shan"/>
    <e v="#VALUE!"/>
  </r>
  <r>
    <n v="485"/>
    <n v="17852"/>
    <n v="1"/>
    <n v="100"/>
    <n v="8"/>
    <s v="SO5589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6"/>
    <d v="2013-04-20T00:00:00"/>
    <d v="2013-04-15T00:00:00"/>
    <s v="Fender Set - Mountain"/>
    <s v="Lindsey  Shan"/>
    <e v="#VALUE!"/>
  </r>
  <r>
    <n v="217"/>
    <n v="17852"/>
    <n v="1"/>
    <n v="100"/>
    <n v="8"/>
    <s v="SO5589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6"/>
    <d v="2013-04-20T00:00:00"/>
    <d v="2013-04-15T00:00:00"/>
    <s v="Sport-100 Helmet, Black"/>
    <s v="Lindsey  Shan"/>
    <e v="#VALUE!"/>
  </r>
  <r>
    <n v="539"/>
    <n v="16510"/>
    <n v="1"/>
    <n v="100"/>
    <n v="7"/>
    <s v="SO5589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6"/>
    <d v="2013-04-20T00:00:00"/>
    <d v="2013-04-15T00:00:00"/>
    <s v="ML Road Tire"/>
    <s v="Brad G Nara"/>
    <e v="#VALUE!"/>
  </r>
  <r>
    <n v="480"/>
    <n v="16510"/>
    <n v="1"/>
    <n v="100"/>
    <n v="7"/>
    <s v="SO558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6"/>
    <d v="2013-04-20T00:00:00"/>
    <d v="2013-04-15T00:00:00"/>
    <s v="Patch Kit/8 Patches"/>
    <s v="Brad G Nara"/>
    <e v="#VALUE!"/>
  </r>
  <r>
    <n v="529"/>
    <n v="23632"/>
    <n v="1"/>
    <n v="100"/>
    <n v="8"/>
    <s v="SO55900"/>
    <n v="1"/>
    <n v="1"/>
    <n v="1"/>
    <n v="3.99"/>
    <n v="3.99"/>
    <n v="3.99"/>
    <n v="2.4977"/>
    <n v="3.99"/>
    <n v="0"/>
    <n v="0"/>
    <n v="1.4923"/>
    <n v="0.31919999999999998"/>
    <n v="9.98E-2"/>
    <m/>
    <m/>
    <x v="1026"/>
    <d v="2013-04-20T00:00:00"/>
    <d v="2013-04-15T00:00:00"/>
    <s v="Road Tire Tube"/>
    <s v="Kristen R Zhou"/>
    <e v="#VALUE!"/>
  </r>
  <r>
    <n v="486"/>
    <n v="23632"/>
    <n v="1"/>
    <n v="100"/>
    <n v="8"/>
    <s v="SO55900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26"/>
    <d v="2013-04-20T00:00:00"/>
    <d v="2013-04-15T00:00:00"/>
    <s v="All-Purpose Bike Stand"/>
    <s v="Kristen R Zhou"/>
    <e v="#VALUE!"/>
  </r>
  <r>
    <n v="477"/>
    <n v="21863"/>
    <n v="1"/>
    <n v="100"/>
    <n v="8"/>
    <s v="SO559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Shawna P Anand"/>
    <e v="#VALUE!"/>
  </r>
  <r>
    <n v="214"/>
    <n v="21863"/>
    <n v="1"/>
    <n v="100"/>
    <n v="8"/>
    <s v="SO559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6"/>
    <d v="2013-04-20T00:00:00"/>
    <d v="2013-04-15T00:00:00"/>
    <s v="Sport-100 Helmet, Red"/>
    <s v="Shawna P Anand"/>
    <e v="#VALUE!"/>
  </r>
  <r>
    <n v="529"/>
    <n v="24078"/>
    <n v="1"/>
    <n v="100"/>
    <n v="8"/>
    <s v="SO55902"/>
    <n v="1"/>
    <n v="1"/>
    <n v="1"/>
    <n v="3.99"/>
    <n v="3.99"/>
    <n v="3.99"/>
    <n v="2.4977"/>
    <n v="3.99"/>
    <n v="0"/>
    <n v="0"/>
    <n v="1.4923"/>
    <n v="0.31919999999999998"/>
    <n v="9.98E-2"/>
    <m/>
    <m/>
    <x v="1026"/>
    <d v="2013-04-20T00:00:00"/>
    <d v="2013-04-15T00:00:00"/>
    <s v="Road Tire Tube"/>
    <s v="Neil  Martin"/>
    <e v="#VALUE!"/>
  </r>
  <r>
    <n v="530"/>
    <n v="27851"/>
    <n v="1"/>
    <n v="100"/>
    <n v="7"/>
    <s v="SO559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Touring Tire Tube"/>
    <s v="Diana  Martin"/>
    <e v="#VALUE!"/>
  </r>
  <r>
    <n v="214"/>
    <n v="27851"/>
    <n v="1"/>
    <n v="100"/>
    <n v="7"/>
    <s v="SO559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6"/>
    <d v="2013-04-20T00:00:00"/>
    <d v="2013-04-15T00:00:00"/>
    <s v="Sport-100 Helmet, Red"/>
    <s v="Diana  Martin"/>
    <e v="#VALUE!"/>
  </r>
  <r>
    <n v="538"/>
    <n v="22378"/>
    <n v="1"/>
    <n v="100"/>
    <n v="7"/>
    <s v="SO5590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6"/>
    <d v="2013-04-20T00:00:00"/>
    <d v="2013-04-15T00:00:00"/>
    <s v="LL Road Tire"/>
    <s v="Rebekah G Malhotra"/>
    <e v="#VALUE!"/>
  </r>
  <r>
    <n v="225"/>
    <n v="22378"/>
    <n v="1"/>
    <n v="100"/>
    <n v="7"/>
    <s v="SO5590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6"/>
    <d v="2013-04-20T00:00:00"/>
    <d v="2013-04-15T00:00:00"/>
    <s v="AWC Logo Cap"/>
    <s v="Rebekah G Malhotra"/>
    <e v="#VALUE!"/>
  </r>
  <r>
    <n v="538"/>
    <n v="28746"/>
    <n v="1"/>
    <n v="98"/>
    <n v="10"/>
    <s v="SO5590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6"/>
    <d v="2013-04-20T00:00:00"/>
    <d v="2013-04-15T00:00:00"/>
    <s v="LL Road Tire"/>
    <s v="Juan  Ruiz"/>
    <e v="#VALUE!"/>
  </r>
  <r>
    <n v="480"/>
    <n v="28746"/>
    <n v="1"/>
    <n v="98"/>
    <n v="10"/>
    <s v="SO559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6"/>
    <d v="2013-04-20T00:00:00"/>
    <d v="2013-04-15T00:00:00"/>
    <s v="Patch Kit/8 Patches"/>
    <s v="Juan  Ruiz"/>
    <e v="#VALUE!"/>
  </r>
  <r>
    <n v="537"/>
    <n v="11850"/>
    <n v="1"/>
    <n v="100"/>
    <n v="4"/>
    <s v="SO55906"/>
    <n v="1"/>
    <n v="1"/>
    <n v="1"/>
    <n v="35"/>
    <n v="35"/>
    <n v="35"/>
    <n v="21.91"/>
    <n v="35"/>
    <n v="0"/>
    <n v="0"/>
    <n v="13.09"/>
    <n v="2.8"/>
    <n v="0.875"/>
    <m/>
    <m/>
    <x v="1026"/>
    <d v="2013-04-20T00:00:00"/>
    <d v="2013-04-15T00:00:00"/>
    <s v="HL Mountain Tire"/>
    <s v="Brooke C Ramirez"/>
    <e v="#VALUE!"/>
  </r>
  <r>
    <n v="528"/>
    <n v="11850"/>
    <n v="1"/>
    <n v="100"/>
    <n v="4"/>
    <s v="SO559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Mountain Tire Tube"/>
    <s v="Brooke C Ramirez"/>
    <e v="#VALUE!"/>
  </r>
  <r>
    <n v="217"/>
    <n v="11850"/>
    <n v="1"/>
    <n v="100"/>
    <n v="4"/>
    <s v="SO559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6"/>
    <d v="2013-04-20T00:00:00"/>
    <d v="2013-04-15T00:00:00"/>
    <s v="Sport-100 Helmet, Black"/>
    <s v="Brooke C Ramirez"/>
    <e v="#VALUE!"/>
  </r>
  <r>
    <n v="465"/>
    <n v="11850"/>
    <n v="1"/>
    <n v="100"/>
    <n v="4"/>
    <s v="SO5590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6"/>
    <d v="2013-04-20T00:00:00"/>
    <d v="2013-04-15T00:00:00"/>
    <s v="Half-Finger Gloves, M"/>
    <s v="Brooke C Ramirez"/>
    <e v="#VALUE!"/>
  </r>
  <r>
    <n v="485"/>
    <n v="12454"/>
    <n v="1"/>
    <n v="100"/>
    <n v="1"/>
    <s v="SO5590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6"/>
    <d v="2013-04-20T00:00:00"/>
    <d v="2013-04-15T00:00:00"/>
    <s v="Fender Set - Mountain"/>
    <s v="Samuel K Griffin"/>
    <e v="#VALUE!"/>
  </r>
  <r>
    <n v="478"/>
    <n v="12454"/>
    <n v="1"/>
    <n v="100"/>
    <n v="1"/>
    <s v="SO5590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6"/>
    <d v="2013-04-20T00:00:00"/>
    <d v="2013-04-15T00:00:00"/>
    <s v="Mountain Bottle Cage"/>
    <s v="Samuel K Griffin"/>
    <e v="#VALUE!"/>
  </r>
  <r>
    <n v="477"/>
    <n v="12454"/>
    <n v="1"/>
    <n v="100"/>
    <n v="1"/>
    <s v="SO559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Samuel K Griffin"/>
    <e v="#VALUE!"/>
  </r>
  <r>
    <n v="214"/>
    <n v="12454"/>
    <n v="1"/>
    <n v="100"/>
    <n v="1"/>
    <s v="SO559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6"/>
    <d v="2013-04-20T00:00:00"/>
    <d v="2013-04-15T00:00:00"/>
    <s v="Sport-100 Helmet, Red"/>
    <s v="Samuel K Griffin"/>
    <e v="#VALUE!"/>
  </r>
  <r>
    <n v="485"/>
    <n v="13097"/>
    <n v="1"/>
    <n v="100"/>
    <n v="4"/>
    <s v="SO5590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6"/>
    <d v="2013-04-20T00:00:00"/>
    <d v="2013-04-15T00:00:00"/>
    <s v="Fender Set - Mountain"/>
    <s v="Dalton E Hughes"/>
    <e v="#VALUE!"/>
  </r>
  <r>
    <n v="485"/>
    <n v="13336"/>
    <n v="1"/>
    <n v="100"/>
    <n v="4"/>
    <s v="SO559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6"/>
    <d v="2013-04-20T00:00:00"/>
    <d v="2013-04-15T00:00:00"/>
    <s v="Fender Set - Mountain"/>
    <s v="Deanna  Gill"/>
    <e v="#VALUE!"/>
  </r>
  <r>
    <n v="214"/>
    <n v="13336"/>
    <n v="1"/>
    <n v="100"/>
    <n v="4"/>
    <s v="SO559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6"/>
    <d v="2013-04-20T00:00:00"/>
    <d v="2013-04-15T00:00:00"/>
    <s v="Sport-100 Helmet, Red"/>
    <s v="Deanna  Gill"/>
    <e v="#VALUE!"/>
  </r>
  <r>
    <n v="231"/>
    <n v="13336"/>
    <n v="1"/>
    <n v="100"/>
    <n v="4"/>
    <s v="SO5590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6"/>
    <d v="2013-04-20T00:00:00"/>
    <d v="2013-04-15T00:00:00"/>
    <s v="Long-Sleeve Logo Jersey, M"/>
    <s v="Deanna  Gill"/>
    <e v="#VALUE!"/>
  </r>
  <r>
    <n v="380"/>
    <n v="20348"/>
    <n v="1"/>
    <n v="100"/>
    <n v="4"/>
    <s v="SO5591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6"/>
    <d v="2013-04-20T00:00:00"/>
    <d v="2013-04-15T00:00:00"/>
    <s v="Road-250 Black, 58"/>
    <s v="Chloe  Evans"/>
    <e v="#VALUE!"/>
  </r>
  <r>
    <n v="477"/>
    <n v="20348"/>
    <n v="1"/>
    <n v="100"/>
    <n v="4"/>
    <s v="SO559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Chloe  Evans"/>
    <e v="#VALUE!"/>
  </r>
  <r>
    <n v="479"/>
    <n v="20348"/>
    <n v="1"/>
    <n v="100"/>
    <n v="4"/>
    <s v="SO5591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6"/>
    <d v="2013-04-20T00:00:00"/>
    <d v="2013-04-15T00:00:00"/>
    <s v="Road Bottle Cage"/>
    <s v="Chloe  Evans"/>
    <e v="#VALUE!"/>
  </r>
  <r>
    <n v="488"/>
    <n v="20348"/>
    <n v="1"/>
    <n v="100"/>
    <n v="4"/>
    <s v="SO5591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6"/>
    <d v="2013-04-20T00:00:00"/>
    <d v="2013-04-15T00:00:00"/>
    <s v="Short-Sleeve Classic Jersey, S"/>
    <s v="Chloe  Evans"/>
    <e v="#VALUE!"/>
  </r>
  <r>
    <n v="589"/>
    <n v="14108"/>
    <n v="1"/>
    <n v="19"/>
    <n v="6"/>
    <s v="SO5591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6"/>
    <d v="2013-04-20T00:00:00"/>
    <d v="2013-04-15T00:00:00"/>
    <s v="Mountain-400-W Silver, 42"/>
    <s v="Thomas A Yang"/>
    <e v="#VALUE!"/>
  </r>
  <r>
    <n v="476"/>
    <n v="14108"/>
    <n v="1"/>
    <n v="19"/>
    <n v="6"/>
    <s v="SO5591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6"/>
    <d v="2013-04-20T00:00:00"/>
    <d v="2013-04-15T00:00:00"/>
    <s v="Women's Mountain Shorts, L"/>
    <s v="Thomas A Yang"/>
    <e v="#VALUE!"/>
  </r>
  <r>
    <n v="353"/>
    <n v="11671"/>
    <n v="1"/>
    <n v="100"/>
    <n v="4"/>
    <s v="SO559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6"/>
    <d v="2013-04-20T00:00:00"/>
    <d v="2013-04-15T00:00:00"/>
    <s v="Mountain-200 Silver, 38"/>
    <s v="Jessica L Brown"/>
    <e v="#VALUE!"/>
  </r>
  <r>
    <n v="485"/>
    <n v="11671"/>
    <n v="1"/>
    <n v="100"/>
    <n v="4"/>
    <s v="SO5591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6"/>
    <d v="2013-04-20T00:00:00"/>
    <d v="2013-04-15T00:00:00"/>
    <s v="Fender Set - Mountain"/>
    <s v="Jessica L Brown"/>
    <e v="#VALUE!"/>
  </r>
  <r>
    <n v="234"/>
    <n v="11671"/>
    <n v="1"/>
    <n v="100"/>
    <n v="4"/>
    <s v="SO5591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6"/>
    <d v="2013-04-20T00:00:00"/>
    <d v="2013-04-15T00:00:00"/>
    <s v="Long-Sleeve Logo Jersey, L"/>
    <s v="Jessica L Brown"/>
    <e v="#VALUE!"/>
  </r>
  <r>
    <n v="363"/>
    <n v="13102"/>
    <n v="1"/>
    <n v="100"/>
    <n v="1"/>
    <s v="SO5591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6"/>
    <d v="2013-04-20T00:00:00"/>
    <d v="2013-04-15T00:00:00"/>
    <s v="Mountain-200 Black, 46"/>
    <s v="Mariah M Bryant"/>
    <e v="#VALUE!"/>
  </r>
  <r>
    <n v="485"/>
    <n v="13102"/>
    <n v="1"/>
    <n v="100"/>
    <n v="1"/>
    <s v="SO5591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6"/>
    <d v="2013-04-20T00:00:00"/>
    <d v="2013-04-15T00:00:00"/>
    <s v="Fender Set - Mountain"/>
    <s v="Mariah M Bryant"/>
    <e v="#VALUE!"/>
  </r>
  <r>
    <n v="478"/>
    <n v="13102"/>
    <n v="1"/>
    <n v="100"/>
    <n v="1"/>
    <s v="SO5591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6"/>
    <d v="2013-04-20T00:00:00"/>
    <d v="2013-04-15T00:00:00"/>
    <s v="Mountain Bottle Cage"/>
    <s v="Mariah M Bryant"/>
    <e v="#VALUE!"/>
  </r>
  <r>
    <n v="477"/>
    <n v="13102"/>
    <n v="1"/>
    <n v="100"/>
    <n v="1"/>
    <s v="SO5591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Mariah M Bryant"/>
    <e v="#VALUE!"/>
  </r>
  <r>
    <n v="487"/>
    <n v="13102"/>
    <n v="1"/>
    <n v="100"/>
    <n v="1"/>
    <s v="SO55913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6"/>
    <d v="2013-04-20T00:00:00"/>
    <d v="2013-04-15T00:00:00"/>
    <s v="Hydration Pack - 70 oz."/>
    <s v="Mariah M Bryant"/>
    <e v="#VALUE!"/>
  </r>
  <r>
    <n v="605"/>
    <n v="28117"/>
    <n v="1"/>
    <n v="6"/>
    <n v="9"/>
    <s v="SO559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6"/>
    <d v="2013-04-20T00:00:00"/>
    <d v="2013-04-15T00:00:00"/>
    <s v="Road-750 Black, 48"/>
    <s v="Craig  Vazquez"/>
    <e v="#VALUE!"/>
  </r>
  <r>
    <n v="538"/>
    <n v="28117"/>
    <n v="1"/>
    <n v="6"/>
    <n v="9"/>
    <s v="SO5591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6"/>
    <d v="2013-04-20T00:00:00"/>
    <d v="2013-04-15T00:00:00"/>
    <s v="LL Road Tire"/>
    <s v="Craig  Vazquez"/>
    <e v="#VALUE!"/>
  </r>
  <r>
    <n v="529"/>
    <n v="28117"/>
    <n v="1"/>
    <n v="6"/>
    <n v="9"/>
    <s v="SO55914"/>
    <n v="3"/>
    <n v="1"/>
    <n v="1"/>
    <n v="3.99"/>
    <n v="3.99"/>
    <n v="3.99"/>
    <n v="2.4977"/>
    <n v="3.99"/>
    <n v="0"/>
    <n v="0"/>
    <n v="1.4923"/>
    <n v="0.31919999999999998"/>
    <n v="9.98E-2"/>
    <m/>
    <m/>
    <x v="1026"/>
    <d v="2013-04-20T00:00:00"/>
    <d v="2013-04-15T00:00:00"/>
    <s v="Road Tire Tube"/>
    <s v="Craig  Vazquez"/>
    <e v="#VALUE!"/>
  </r>
  <r>
    <n v="363"/>
    <n v="12669"/>
    <n v="1"/>
    <n v="6"/>
    <n v="9"/>
    <s v="SO5591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6"/>
    <d v="2013-04-20T00:00:00"/>
    <d v="2013-04-15T00:00:00"/>
    <s v="Mountain-200 Black, 46"/>
    <s v="Irving W Schmidt"/>
    <e v="#VALUE!"/>
  </r>
  <r>
    <n v="487"/>
    <n v="12669"/>
    <n v="1"/>
    <n v="6"/>
    <n v="9"/>
    <s v="SO5591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6"/>
    <d v="2013-04-20T00:00:00"/>
    <d v="2013-04-15T00:00:00"/>
    <s v="Hydration Pack - 70 oz."/>
    <s v="Irving W Schmidt"/>
    <e v="#VALUE!"/>
  </r>
  <r>
    <n v="484"/>
    <n v="12669"/>
    <n v="1"/>
    <n v="6"/>
    <n v="9"/>
    <s v="SO5591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6"/>
    <d v="2013-04-20T00:00:00"/>
    <d v="2013-04-15T00:00:00"/>
    <s v="Bike Wash - Dissolver"/>
    <s v="Irving W Schmidt"/>
    <e v="#VALUE!"/>
  </r>
  <r>
    <n v="585"/>
    <n v="26331"/>
    <n v="1"/>
    <n v="100"/>
    <n v="1"/>
    <s v="SO5591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26"/>
    <d v="2013-04-20T00:00:00"/>
    <d v="2013-04-15T00:00:00"/>
    <s v="Touring-3000 Blue, 44"/>
    <s v="Melanie K Powell"/>
    <e v="#VALUE!"/>
  </r>
  <r>
    <n v="225"/>
    <n v="26331"/>
    <n v="1"/>
    <n v="100"/>
    <n v="1"/>
    <s v="SO5591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6"/>
    <d v="2013-04-20T00:00:00"/>
    <d v="2013-04-15T00:00:00"/>
    <s v="AWC Logo Cap"/>
    <s v="Melanie K Powell"/>
    <e v="#VALUE!"/>
  </r>
  <r>
    <n v="355"/>
    <n v="12337"/>
    <n v="1"/>
    <n v="6"/>
    <n v="9"/>
    <s v="SO5591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6"/>
    <d v="2013-04-20T00:00:00"/>
    <d v="2013-04-15T00:00:00"/>
    <s v="Mountain-200 Silver, 42"/>
    <s v="Dustin  Goldstein"/>
    <e v="#VALUE!"/>
  </r>
  <r>
    <n v="478"/>
    <n v="12337"/>
    <n v="1"/>
    <n v="6"/>
    <n v="9"/>
    <s v="SO5591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6"/>
    <d v="2013-04-20T00:00:00"/>
    <d v="2013-04-15T00:00:00"/>
    <s v="Mountain Bottle Cage"/>
    <s v="Dustin  Goldstein"/>
    <e v="#VALUE!"/>
  </r>
  <r>
    <n v="225"/>
    <n v="12337"/>
    <n v="1"/>
    <n v="6"/>
    <n v="9"/>
    <s v="SO5591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6"/>
    <d v="2013-04-20T00:00:00"/>
    <d v="2013-04-15T00:00:00"/>
    <s v="AWC Logo Cap"/>
    <s v="Dustin  Goldstein"/>
    <e v="#VALUE!"/>
  </r>
  <r>
    <n v="477"/>
    <n v="12337"/>
    <n v="1"/>
    <n v="6"/>
    <n v="9"/>
    <s v="SO5591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Dustin  Goldstein"/>
    <e v="#VALUE!"/>
  </r>
  <r>
    <n v="606"/>
    <n v="22089"/>
    <n v="2"/>
    <n v="100"/>
    <n v="4"/>
    <s v="SO559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6"/>
    <d v="2013-04-20T00:00:00"/>
    <d v="2013-04-15T00:00:00"/>
    <s v="Road-750 Black, 52"/>
    <s v="Mason  Gray"/>
    <e v="#VALUE!"/>
  </r>
  <r>
    <n v="477"/>
    <n v="22089"/>
    <n v="1"/>
    <n v="100"/>
    <n v="4"/>
    <s v="SO559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Mason  Gray"/>
    <e v="#VALUE!"/>
  </r>
  <r>
    <n v="479"/>
    <n v="22089"/>
    <n v="1"/>
    <n v="100"/>
    <n v="4"/>
    <s v="SO5591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6"/>
    <d v="2013-04-20T00:00:00"/>
    <d v="2013-04-15T00:00:00"/>
    <s v="Road Bottle Cage"/>
    <s v="Mason  Gray"/>
    <e v="#VALUE!"/>
  </r>
  <r>
    <n v="384"/>
    <n v="19985"/>
    <n v="1"/>
    <n v="100"/>
    <n v="1"/>
    <s v="SO559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6"/>
    <d v="2013-04-20T00:00:00"/>
    <d v="2013-04-15T00:00:00"/>
    <s v="Road-550-W Yellow, 40"/>
    <s v="Tamara  Ma"/>
    <e v="#VALUE!"/>
  </r>
  <r>
    <n v="490"/>
    <n v="19985"/>
    <n v="1"/>
    <n v="100"/>
    <n v="1"/>
    <s v="SO5591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6"/>
    <d v="2013-04-20T00:00:00"/>
    <d v="2013-04-15T00:00:00"/>
    <s v="Short-Sleeve Classic Jersey, L"/>
    <s v="Tamara  Ma"/>
    <e v="#VALUE!"/>
  </r>
  <r>
    <n v="388"/>
    <n v="23954"/>
    <n v="1"/>
    <n v="98"/>
    <n v="10"/>
    <s v="SO559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6"/>
    <d v="2013-04-20T00:00:00"/>
    <d v="2013-04-15T00:00:00"/>
    <s v="Road-550-W Yellow, 44"/>
    <s v="Jonathon F Serrano"/>
    <e v="#VALUE!"/>
  </r>
  <r>
    <n v="477"/>
    <n v="23954"/>
    <n v="1"/>
    <n v="98"/>
    <n v="10"/>
    <s v="SO559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6"/>
    <d v="2013-04-20T00:00:00"/>
    <d v="2013-04-15T00:00:00"/>
    <s v="Water Bottle - 30 oz."/>
    <s v="Jonathon F Serrano"/>
    <e v="#VALUE!"/>
  </r>
  <r>
    <n v="479"/>
    <n v="23954"/>
    <n v="1"/>
    <n v="98"/>
    <n v="10"/>
    <s v="SO5592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6"/>
    <d v="2013-04-20T00:00:00"/>
    <d v="2013-04-15T00:00:00"/>
    <s v="Road Bottle Cage"/>
    <s v="Jonathon F Serrano"/>
    <e v="#VALUE!"/>
  </r>
  <r>
    <n v="225"/>
    <n v="23954"/>
    <n v="1"/>
    <n v="98"/>
    <n v="10"/>
    <s v="SO5592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6"/>
    <d v="2013-04-20T00:00:00"/>
    <d v="2013-04-15T00:00:00"/>
    <s v="AWC Logo Cap"/>
    <s v="Jonathon F Serrano"/>
    <e v="#VALUE!"/>
  </r>
  <r>
    <n v="214"/>
    <n v="23954"/>
    <n v="1"/>
    <n v="98"/>
    <n v="10"/>
    <s v="SO5592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6"/>
    <d v="2013-04-20T00:00:00"/>
    <d v="2013-04-15T00:00:00"/>
    <s v="Sport-100 Helmet, Red"/>
    <s v="Jonathon F Serrano"/>
    <e v="#VALUE!"/>
  </r>
  <r>
    <n v="604"/>
    <n v="28880"/>
    <n v="1"/>
    <n v="98"/>
    <n v="10"/>
    <s v="SO559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6"/>
    <d v="2013-04-20T00:00:00"/>
    <d v="2013-04-15T00:00:00"/>
    <s v="Road-750 Black, 44"/>
    <s v="Felicia C Moyer"/>
    <e v="#VALUE!"/>
  </r>
  <r>
    <n v="217"/>
    <n v="28880"/>
    <n v="1"/>
    <n v="98"/>
    <n v="10"/>
    <s v="SO559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6"/>
    <d v="2013-04-20T00:00:00"/>
    <d v="2013-04-15T00:00:00"/>
    <s v="Sport-100 Helmet, Black"/>
    <s v="Felicia C Moyer"/>
    <e v="#VALUE!"/>
  </r>
  <r>
    <n v="489"/>
    <n v="28880"/>
    <n v="1"/>
    <n v="98"/>
    <n v="10"/>
    <s v="SO5592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6"/>
    <d v="2013-04-20T00:00:00"/>
    <d v="2013-04-15T00:00:00"/>
    <s v="Short-Sleeve Classic Jersey, M"/>
    <s v="Felicia C Moyer"/>
    <e v="#VALUE!"/>
  </r>
  <r>
    <n v="225"/>
    <n v="28880"/>
    <n v="1"/>
    <n v="98"/>
    <n v="10"/>
    <s v="SO5592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6"/>
    <d v="2013-04-20T00:00:00"/>
    <d v="2013-04-15T00:00:00"/>
    <s v="AWC Logo Cap"/>
    <s v="Felicia C Moyer"/>
    <e v="#VALUE!"/>
  </r>
  <r>
    <n v="353"/>
    <n v="12282"/>
    <n v="2"/>
    <n v="98"/>
    <n v="10"/>
    <s v="SO558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7"/>
    <d v="2013-04-19T00:00:00"/>
    <d v="2013-04-14T00:00:00"/>
    <s v="Mountain-200 Silver, 38"/>
    <s v="Nicolas S Tang"/>
    <e v="#VALUE!"/>
  </r>
  <r>
    <n v="577"/>
    <n v="14064"/>
    <n v="1"/>
    <n v="6"/>
    <n v="9"/>
    <s v="SO5581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27"/>
    <d v="2013-04-19T00:00:00"/>
    <d v="2013-04-14T00:00:00"/>
    <s v="Touring-2000 Blue, 46"/>
    <s v="Stacey  Li"/>
    <e v="#VALUE!"/>
  </r>
  <r>
    <n v="217"/>
    <n v="14064"/>
    <n v="1"/>
    <n v="6"/>
    <n v="9"/>
    <s v="SO558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Black"/>
    <s v="Stacey  Li"/>
    <e v="#VALUE!"/>
  </r>
  <r>
    <n v="489"/>
    <n v="14064"/>
    <n v="1"/>
    <n v="6"/>
    <n v="9"/>
    <s v="SO5581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7"/>
    <d v="2013-04-19T00:00:00"/>
    <d v="2013-04-14T00:00:00"/>
    <s v="Short-Sleeve Classic Jersey, M"/>
    <s v="Stacey  Li"/>
    <e v="#VALUE!"/>
  </r>
  <r>
    <n v="477"/>
    <n v="11711"/>
    <n v="1"/>
    <n v="19"/>
    <n v="6"/>
    <s v="SO558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Daniel  Davis"/>
    <e v="#VALUE!"/>
  </r>
  <r>
    <n v="479"/>
    <n v="11711"/>
    <n v="1"/>
    <n v="19"/>
    <n v="6"/>
    <s v="SO558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7"/>
    <d v="2013-04-19T00:00:00"/>
    <d v="2013-04-14T00:00:00"/>
    <s v="Road Bottle Cage"/>
    <s v="Daniel  Davis"/>
    <e v="#VALUE!"/>
  </r>
  <r>
    <n v="535"/>
    <n v="11094"/>
    <n v="1"/>
    <n v="6"/>
    <n v="9"/>
    <s v="SO5581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7"/>
    <d v="2013-04-19T00:00:00"/>
    <d v="2013-04-14T00:00:00"/>
    <s v="LL Mountain Tire"/>
    <s v="Cedric W Ma"/>
    <e v="#VALUE!"/>
  </r>
  <r>
    <n v="528"/>
    <n v="11094"/>
    <n v="1"/>
    <n v="6"/>
    <n v="9"/>
    <s v="SO558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Mountain Tire Tube"/>
    <s v="Cedric W Ma"/>
    <e v="#VALUE!"/>
  </r>
  <r>
    <n v="529"/>
    <n v="14237"/>
    <n v="1"/>
    <n v="6"/>
    <n v="9"/>
    <s v="SO55817"/>
    <n v="1"/>
    <n v="1"/>
    <n v="1"/>
    <n v="3.99"/>
    <n v="3.99"/>
    <n v="3.99"/>
    <n v="2.4977"/>
    <n v="3.99"/>
    <n v="0"/>
    <n v="0"/>
    <n v="1.4923"/>
    <n v="0.31919999999999998"/>
    <n v="9.98E-2"/>
    <m/>
    <m/>
    <x v="1027"/>
    <d v="2013-04-19T00:00:00"/>
    <d v="2013-04-14T00:00:00"/>
    <s v="Road Tire Tube"/>
    <s v="Kate  Andersen"/>
    <e v="#VALUE!"/>
  </r>
  <r>
    <n v="539"/>
    <n v="14237"/>
    <n v="1"/>
    <n v="6"/>
    <n v="9"/>
    <s v="SO5581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7"/>
    <d v="2013-04-19T00:00:00"/>
    <d v="2013-04-14T00:00:00"/>
    <s v="ML Road Tire"/>
    <s v="Kate  Andersen"/>
    <e v="#VALUE!"/>
  </r>
  <r>
    <n v="480"/>
    <n v="14237"/>
    <n v="1"/>
    <n v="6"/>
    <n v="9"/>
    <s v="SO5581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Kate  Andersen"/>
    <e v="#VALUE!"/>
  </r>
  <r>
    <n v="477"/>
    <n v="20419"/>
    <n v="1"/>
    <n v="6"/>
    <n v="9"/>
    <s v="SO558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Billy  Romero"/>
    <e v="#VALUE!"/>
  </r>
  <r>
    <n v="477"/>
    <n v="15216"/>
    <n v="1"/>
    <n v="6"/>
    <n v="9"/>
    <s v="SO558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Desiree  Gutierrez"/>
    <e v="#VALUE!"/>
  </r>
  <r>
    <n v="478"/>
    <n v="15216"/>
    <n v="1"/>
    <n v="6"/>
    <n v="9"/>
    <s v="SO5581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7"/>
    <d v="2013-04-19T00:00:00"/>
    <d v="2013-04-14T00:00:00"/>
    <s v="Mountain Bottle Cage"/>
    <s v="Desiree  Gutierrez"/>
    <e v="#VALUE!"/>
  </r>
  <r>
    <n v="214"/>
    <n v="15216"/>
    <n v="1"/>
    <n v="6"/>
    <n v="9"/>
    <s v="SO558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Red"/>
    <s v="Desiree  Gutierrez"/>
    <e v="#VALUE!"/>
  </r>
  <r>
    <n v="465"/>
    <n v="15216"/>
    <n v="1"/>
    <n v="6"/>
    <n v="9"/>
    <s v="SO5581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7"/>
    <d v="2013-04-19T00:00:00"/>
    <d v="2013-04-14T00:00:00"/>
    <s v="Half-Finger Gloves, M"/>
    <s v="Desiree  Gutierrez"/>
    <e v="#VALUE!"/>
  </r>
  <r>
    <n v="540"/>
    <n v="15810"/>
    <n v="1"/>
    <n v="6"/>
    <n v="9"/>
    <s v="SO5582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7"/>
    <d v="2013-04-19T00:00:00"/>
    <d v="2013-04-14T00:00:00"/>
    <s v="HL Road Tire"/>
    <s v="Regina  Kapoor"/>
    <e v="#VALUE!"/>
  </r>
  <r>
    <n v="480"/>
    <n v="15810"/>
    <n v="1"/>
    <n v="6"/>
    <n v="9"/>
    <s v="SO558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Regina  Kapoor"/>
    <e v="#VALUE!"/>
  </r>
  <r>
    <n v="217"/>
    <n v="13149"/>
    <n v="1"/>
    <n v="6"/>
    <n v="9"/>
    <s v="SO5582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Black"/>
    <s v="Linda D Ferrier"/>
    <e v="#VALUE!"/>
  </r>
  <r>
    <n v="580"/>
    <n v="24718"/>
    <n v="1"/>
    <n v="100"/>
    <n v="8"/>
    <s v="SO558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7"/>
    <d v="2013-04-19T00:00:00"/>
    <d v="2013-04-14T00:00:00"/>
    <s v="Road-350-W Yellow, 40"/>
    <s v="Terrence  Black"/>
    <e v="#VALUE!"/>
  </r>
  <r>
    <n v="237"/>
    <n v="24718"/>
    <n v="1"/>
    <n v="100"/>
    <n v="8"/>
    <s v="SO5582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7"/>
    <d v="2013-04-19T00:00:00"/>
    <d v="2013-04-14T00:00:00"/>
    <s v="Long-Sleeve Logo Jersey, XL"/>
    <s v="Terrence  Black"/>
    <e v="#VALUE!"/>
  </r>
  <r>
    <n v="374"/>
    <n v="20150"/>
    <n v="1"/>
    <n v="98"/>
    <n v="10"/>
    <s v="SO5582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7"/>
    <d v="2013-04-19T00:00:00"/>
    <d v="2013-04-14T00:00:00"/>
    <s v="Road-250 Black, 44"/>
    <s v="Gary M Rubio"/>
    <e v="#VALUE!"/>
  </r>
  <r>
    <n v="529"/>
    <n v="20150"/>
    <n v="1"/>
    <n v="98"/>
    <n v="10"/>
    <s v="SO55823"/>
    <n v="2"/>
    <n v="1"/>
    <n v="1"/>
    <n v="3.99"/>
    <n v="3.99"/>
    <n v="3.99"/>
    <n v="2.4977"/>
    <n v="3.99"/>
    <n v="0"/>
    <n v="0"/>
    <n v="1.4923"/>
    <n v="0.31919999999999998"/>
    <n v="9.98E-2"/>
    <m/>
    <m/>
    <x v="1027"/>
    <d v="2013-04-19T00:00:00"/>
    <d v="2013-04-14T00:00:00"/>
    <s v="Road Tire Tube"/>
    <s v="Gary M Rubio"/>
    <e v="#VALUE!"/>
  </r>
  <r>
    <n v="540"/>
    <n v="20150"/>
    <n v="1"/>
    <n v="98"/>
    <n v="10"/>
    <s v="SO55823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7"/>
    <d v="2013-04-19T00:00:00"/>
    <d v="2013-04-14T00:00:00"/>
    <s v="HL Road Tire"/>
    <s v="Gary M Rubio"/>
    <e v="#VALUE!"/>
  </r>
  <r>
    <n v="217"/>
    <n v="20150"/>
    <n v="1"/>
    <n v="98"/>
    <n v="10"/>
    <s v="SO558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Black"/>
    <s v="Gary M Rubio"/>
    <e v="#VALUE!"/>
  </r>
  <r>
    <n v="228"/>
    <n v="20150"/>
    <n v="1"/>
    <n v="98"/>
    <n v="10"/>
    <s v="SO55823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27"/>
    <d v="2013-04-19T00:00:00"/>
    <d v="2013-04-14T00:00:00"/>
    <s v="Long-Sleeve Logo Jersey, S"/>
    <s v="Gary M Rubio"/>
    <e v="#VALUE!"/>
  </r>
  <r>
    <n v="587"/>
    <n v="13799"/>
    <n v="1"/>
    <n v="100"/>
    <n v="7"/>
    <s v="SO5582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7"/>
    <d v="2013-04-19T00:00:00"/>
    <d v="2013-04-14T00:00:00"/>
    <s v="Mountain-400-W Silver, 38"/>
    <s v="Bryan E Bailey"/>
    <e v="#VALUE!"/>
  </r>
  <r>
    <n v="231"/>
    <n v="13799"/>
    <n v="1"/>
    <n v="100"/>
    <n v="7"/>
    <s v="SO5582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7"/>
    <d v="2013-04-19T00:00:00"/>
    <d v="2013-04-14T00:00:00"/>
    <s v="Long-Sleeve Logo Jersey, M"/>
    <s v="Bryan E Bailey"/>
    <e v="#VALUE!"/>
  </r>
  <r>
    <n v="225"/>
    <n v="13799"/>
    <n v="1"/>
    <n v="100"/>
    <n v="7"/>
    <s v="SO5582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7"/>
    <d v="2013-04-19T00:00:00"/>
    <d v="2013-04-14T00:00:00"/>
    <s v="AWC Logo Cap"/>
    <s v="Bryan E Bailey"/>
    <e v="#VALUE!"/>
  </r>
  <r>
    <n v="587"/>
    <n v="15653"/>
    <n v="1"/>
    <n v="98"/>
    <n v="10"/>
    <s v="SO5582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7"/>
    <d v="2013-04-19T00:00:00"/>
    <d v="2013-04-14T00:00:00"/>
    <s v="Mountain-400-W Silver, 38"/>
    <s v="Gerald E Madan"/>
    <e v="#VALUE!"/>
  </r>
  <r>
    <n v="528"/>
    <n v="15653"/>
    <n v="1"/>
    <n v="98"/>
    <n v="10"/>
    <s v="SO558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Mountain Tire Tube"/>
    <s v="Gerald E Madan"/>
    <e v="#VALUE!"/>
  </r>
  <r>
    <n v="536"/>
    <n v="15653"/>
    <n v="1"/>
    <n v="98"/>
    <n v="10"/>
    <s v="SO55825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1027"/>
    <d v="2013-04-19T00:00:00"/>
    <d v="2013-04-14T00:00:00"/>
    <s v="ML Mountain Tire"/>
    <s v="Gerald E Madan"/>
    <e v="#VALUE!"/>
  </r>
  <r>
    <n v="214"/>
    <n v="15653"/>
    <n v="1"/>
    <n v="98"/>
    <n v="10"/>
    <s v="SO5582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Red"/>
    <s v="Gerald E Madan"/>
    <e v="#VALUE!"/>
  </r>
  <r>
    <n v="225"/>
    <n v="15653"/>
    <n v="1"/>
    <n v="98"/>
    <n v="10"/>
    <s v="SO5582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7"/>
    <d v="2013-04-19T00:00:00"/>
    <d v="2013-04-14T00:00:00"/>
    <s v="AWC Logo Cap"/>
    <s v="Gerald E Madan"/>
    <e v="#VALUE!"/>
  </r>
  <r>
    <n v="490"/>
    <n v="11223"/>
    <n v="1"/>
    <n v="19"/>
    <n v="6"/>
    <s v="SO5582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7"/>
    <d v="2013-04-19T00:00:00"/>
    <d v="2013-04-14T00:00:00"/>
    <s v="Short-Sleeve Classic Jersey, L"/>
    <s v="Hailey I Patterson"/>
    <e v="#VALUE!"/>
  </r>
  <r>
    <n v="529"/>
    <n v="11221"/>
    <n v="1"/>
    <n v="100"/>
    <n v="4"/>
    <s v="SO55827"/>
    <n v="1"/>
    <n v="1"/>
    <n v="1"/>
    <n v="3.99"/>
    <n v="3.99"/>
    <n v="3.99"/>
    <n v="2.4977"/>
    <n v="3.99"/>
    <n v="0"/>
    <n v="0"/>
    <n v="1.4923"/>
    <n v="0.31919999999999998"/>
    <n v="9.98E-2"/>
    <m/>
    <m/>
    <x v="1027"/>
    <d v="2013-04-19T00:00:00"/>
    <d v="2013-04-14T00:00:00"/>
    <s v="Road Tire Tube"/>
    <s v="Nathan  Perry"/>
    <e v="#VALUE!"/>
  </r>
  <r>
    <n v="530"/>
    <n v="28127"/>
    <n v="1"/>
    <n v="100"/>
    <n v="4"/>
    <s v="SO558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Touring Tire Tube"/>
    <s v="Fernando  Price"/>
    <e v="#VALUE!"/>
  </r>
  <r>
    <n v="529"/>
    <n v="29089"/>
    <n v="1"/>
    <n v="100"/>
    <n v="4"/>
    <s v="SO55829"/>
    <n v="1"/>
    <n v="1"/>
    <n v="1"/>
    <n v="3.99"/>
    <n v="3.99"/>
    <n v="3.99"/>
    <n v="2.4977"/>
    <n v="3.99"/>
    <n v="0"/>
    <n v="0"/>
    <n v="1.4923"/>
    <n v="0.31919999999999998"/>
    <n v="9.98E-2"/>
    <m/>
    <m/>
    <x v="1027"/>
    <d v="2013-04-19T00:00:00"/>
    <d v="2013-04-14T00:00:00"/>
    <s v="Road Tire Tube"/>
    <s v="Noah L Henderson"/>
    <e v="#VALUE!"/>
  </r>
  <r>
    <n v="480"/>
    <n v="29089"/>
    <n v="1"/>
    <n v="100"/>
    <n v="4"/>
    <s v="SO558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Noah L Henderson"/>
    <e v="#VALUE!"/>
  </r>
  <r>
    <n v="529"/>
    <n v="27680"/>
    <n v="1"/>
    <n v="100"/>
    <n v="4"/>
    <s v="SO55830"/>
    <n v="1"/>
    <n v="1"/>
    <n v="1"/>
    <n v="3.99"/>
    <n v="3.99"/>
    <n v="3.99"/>
    <n v="2.4977"/>
    <n v="3.99"/>
    <n v="0"/>
    <n v="0"/>
    <n v="1.4923"/>
    <n v="0.31919999999999998"/>
    <n v="9.98E-2"/>
    <m/>
    <m/>
    <x v="1027"/>
    <d v="2013-04-19T00:00:00"/>
    <d v="2013-04-14T00:00:00"/>
    <s v="Road Tire Tube"/>
    <s v="Benjamin D Foster"/>
    <e v="#VALUE!"/>
  </r>
  <r>
    <n v="538"/>
    <n v="27680"/>
    <n v="1"/>
    <n v="100"/>
    <n v="4"/>
    <s v="SO5583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7"/>
    <d v="2013-04-19T00:00:00"/>
    <d v="2013-04-14T00:00:00"/>
    <s v="LL Road Tire"/>
    <s v="Benjamin D Foster"/>
    <e v="#VALUE!"/>
  </r>
  <r>
    <n v="480"/>
    <n v="27680"/>
    <n v="1"/>
    <n v="100"/>
    <n v="4"/>
    <s v="SO5583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Benjamin D Foster"/>
    <e v="#VALUE!"/>
  </r>
  <r>
    <n v="484"/>
    <n v="27680"/>
    <n v="1"/>
    <n v="100"/>
    <n v="4"/>
    <s v="SO5583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7"/>
    <d v="2013-04-19T00:00:00"/>
    <d v="2013-04-14T00:00:00"/>
    <s v="Bike Wash - Dissolver"/>
    <s v="Benjamin D Foster"/>
    <e v="#VALUE!"/>
  </r>
  <r>
    <n v="541"/>
    <n v="26184"/>
    <n v="1"/>
    <n v="100"/>
    <n v="1"/>
    <s v="SO5583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27"/>
    <d v="2013-04-19T00:00:00"/>
    <d v="2013-04-14T00:00:00"/>
    <s v="Touring Tire"/>
    <s v="Louis M Lal"/>
    <e v="#VALUE!"/>
  </r>
  <r>
    <n v="530"/>
    <n v="26184"/>
    <n v="1"/>
    <n v="100"/>
    <n v="1"/>
    <s v="SO558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Touring Tire Tube"/>
    <s v="Louis M Lal"/>
    <e v="#VALUE!"/>
  </r>
  <r>
    <n v="480"/>
    <n v="26184"/>
    <n v="2"/>
    <n v="100"/>
    <n v="1"/>
    <s v="SO558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Louis M Lal"/>
    <e v="#VALUE!"/>
  </r>
  <r>
    <n v="539"/>
    <n v="28638"/>
    <n v="1"/>
    <n v="100"/>
    <n v="4"/>
    <s v="SO5583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7"/>
    <d v="2013-04-19T00:00:00"/>
    <d v="2013-04-14T00:00:00"/>
    <s v="ML Road Tire"/>
    <s v="Alexandra S Thompson"/>
    <e v="#VALUE!"/>
  </r>
  <r>
    <n v="225"/>
    <n v="28638"/>
    <n v="1"/>
    <n v="100"/>
    <n v="4"/>
    <s v="SO5583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7"/>
    <d v="2013-04-19T00:00:00"/>
    <d v="2013-04-14T00:00:00"/>
    <s v="AWC Logo Cap"/>
    <s v="Alexandra S Thompson"/>
    <e v="#VALUE!"/>
  </r>
  <r>
    <n v="529"/>
    <n v="28638"/>
    <n v="1"/>
    <n v="100"/>
    <n v="4"/>
    <s v="SO55832"/>
    <n v="3"/>
    <n v="1"/>
    <n v="1"/>
    <n v="3.99"/>
    <n v="3.99"/>
    <n v="3.99"/>
    <n v="2.4977"/>
    <n v="3.99"/>
    <n v="0"/>
    <n v="0"/>
    <n v="1.4923"/>
    <n v="0.31919999999999998"/>
    <n v="9.98E-2"/>
    <m/>
    <m/>
    <x v="1027"/>
    <d v="2013-04-19T00:00:00"/>
    <d v="2013-04-14T00:00:00"/>
    <s v="Road Tire Tube"/>
    <s v="Alexandra S Thompson"/>
    <e v="#VALUE!"/>
  </r>
  <r>
    <n v="540"/>
    <n v="24827"/>
    <n v="1"/>
    <n v="100"/>
    <n v="4"/>
    <s v="SO5583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7"/>
    <d v="2013-04-19T00:00:00"/>
    <d v="2013-04-14T00:00:00"/>
    <s v="HL Road Tire"/>
    <s v="Alexander K Martinez"/>
    <e v="#VALUE!"/>
  </r>
  <r>
    <n v="480"/>
    <n v="24827"/>
    <n v="1"/>
    <n v="100"/>
    <n v="4"/>
    <s v="SO558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Alexander K Martinez"/>
    <e v="#VALUE!"/>
  </r>
  <r>
    <n v="540"/>
    <n v="13920"/>
    <n v="1"/>
    <n v="19"/>
    <n v="6"/>
    <s v="SO5583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7"/>
    <d v="2013-04-19T00:00:00"/>
    <d v="2013-04-14T00:00:00"/>
    <s v="HL Road Tire"/>
    <s v="Amanda A Rogers"/>
    <e v="#VALUE!"/>
  </r>
  <r>
    <n v="529"/>
    <n v="13920"/>
    <n v="1"/>
    <n v="19"/>
    <n v="6"/>
    <s v="SO55834"/>
    <n v="2"/>
    <n v="1"/>
    <n v="1"/>
    <n v="3.99"/>
    <n v="3.99"/>
    <n v="3.99"/>
    <n v="2.4977"/>
    <n v="3.99"/>
    <n v="0"/>
    <n v="0"/>
    <n v="1.4923"/>
    <n v="0.31919999999999998"/>
    <n v="9.98E-2"/>
    <m/>
    <m/>
    <x v="1027"/>
    <d v="2013-04-19T00:00:00"/>
    <d v="2013-04-14T00:00:00"/>
    <s v="Road Tire Tube"/>
    <s v="Amanda A Rogers"/>
    <e v="#VALUE!"/>
  </r>
  <r>
    <n v="217"/>
    <n v="13920"/>
    <n v="1"/>
    <n v="19"/>
    <n v="6"/>
    <s v="SO558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Black"/>
    <s v="Amanda A Rogers"/>
    <e v="#VALUE!"/>
  </r>
  <r>
    <n v="535"/>
    <n v="25343"/>
    <n v="1"/>
    <n v="100"/>
    <n v="4"/>
    <s v="SO558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7"/>
    <d v="2013-04-19T00:00:00"/>
    <d v="2013-04-14T00:00:00"/>
    <s v="LL Mountain Tire"/>
    <s v="Carol L Simmons"/>
    <e v="#VALUE!"/>
  </r>
  <r>
    <n v="540"/>
    <n v="25091"/>
    <n v="1"/>
    <n v="100"/>
    <n v="4"/>
    <s v="SO5583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7"/>
    <d v="2013-04-19T00:00:00"/>
    <d v="2013-04-14T00:00:00"/>
    <s v="HL Road Tire"/>
    <s v="Jessie  Zeng"/>
    <e v="#VALUE!"/>
  </r>
  <r>
    <n v="529"/>
    <n v="25091"/>
    <n v="1"/>
    <n v="100"/>
    <n v="4"/>
    <s v="SO55836"/>
    <n v="2"/>
    <n v="1"/>
    <n v="1"/>
    <n v="3.99"/>
    <n v="3.99"/>
    <n v="3.99"/>
    <n v="2.4977"/>
    <n v="3.99"/>
    <n v="0"/>
    <n v="0"/>
    <n v="1.4923"/>
    <n v="0.31919999999999998"/>
    <n v="9.98E-2"/>
    <m/>
    <m/>
    <x v="1027"/>
    <d v="2013-04-19T00:00:00"/>
    <d v="2013-04-14T00:00:00"/>
    <s v="Road Tire Tube"/>
    <s v="Jessie  Zeng"/>
    <e v="#VALUE!"/>
  </r>
  <r>
    <n v="536"/>
    <n v="23364"/>
    <n v="1"/>
    <n v="100"/>
    <n v="4"/>
    <s v="SO5583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7"/>
    <d v="2013-04-19T00:00:00"/>
    <d v="2013-04-14T00:00:00"/>
    <s v="ML Mountain Tire"/>
    <s v="Natalie C Young"/>
    <e v="#VALUE!"/>
  </r>
  <r>
    <n v="480"/>
    <n v="23364"/>
    <n v="2"/>
    <n v="100"/>
    <n v="4"/>
    <s v="SO5583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Natalie C Young"/>
    <e v="#VALUE!"/>
  </r>
  <r>
    <n v="536"/>
    <n v="23366"/>
    <n v="1"/>
    <n v="100"/>
    <n v="4"/>
    <s v="SO5583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7"/>
    <d v="2013-04-19T00:00:00"/>
    <d v="2013-04-14T00:00:00"/>
    <s v="ML Mountain Tire"/>
    <s v="Fernando  Campbell"/>
    <e v="#VALUE!"/>
  </r>
  <r>
    <n v="528"/>
    <n v="23366"/>
    <n v="1"/>
    <n v="100"/>
    <n v="4"/>
    <s v="SO558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Mountain Tire Tube"/>
    <s v="Fernando  Campbell"/>
    <e v="#VALUE!"/>
  </r>
  <r>
    <n v="485"/>
    <n v="23366"/>
    <n v="1"/>
    <n v="100"/>
    <n v="4"/>
    <s v="SO5583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7"/>
    <d v="2013-04-19T00:00:00"/>
    <d v="2013-04-14T00:00:00"/>
    <s v="Fender Set - Mountain"/>
    <s v="Fernando  Campbell"/>
    <e v="#VALUE!"/>
  </r>
  <r>
    <n v="480"/>
    <n v="23366"/>
    <n v="1"/>
    <n v="100"/>
    <n v="4"/>
    <s v="SO5583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Fernando  Campbell"/>
    <e v="#VALUE!"/>
  </r>
  <r>
    <n v="478"/>
    <n v="20634"/>
    <n v="1"/>
    <n v="100"/>
    <n v="1"/>
    <s v="SO5583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7"/>
    <d v="2013-04-19T00:00:00"/>
    <d v="2013-04-14T00:00:00"/>
    <s v="Mountain Bottle Cage"/>
    <s v="Stephanie V Bryant"/>
    <e v="#VALUE!"/>
  </r>
  <r>
    <n v="478"/>
    <n v="13197"/>
    <n v="1"/>
    <n v="19"/>
    <n v="6"/>
    <s v="SO5584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7"/>
    <d v="2013-04-19T00:00:00"/>
    <d v="2013-04-14T00:00:00"/>
    <s v="Mountain Bottle Cage"/>
    <s v="Katherine J Smith"/>
    <e v="#VALUE!"/>
  </r>
  <r>
    <n v="477"/>
    <n v="13197"/>
    <n v="1"/>
    <n v="19"/>
    <n v="6"/>
    <s v="SO558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Katherine J Smith"/>
    <e v="#VALUE!"/>
  </r>
  <r>
    <n v="217"/>
    <n v="13197"/>
    <n v="1"/>
    <n v="19"/>
    <n v="6"/>
    <s v="SO558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Black"/>
    <s v="Katherine J Smith"/>
    <e v="#VALUE!"/>
  </r>
  <r>
    <n v="474"/>
    <n v="19152"/>
    <n v="1"/>
    <n v="100"/>
    <n v="1"/>
    <s v="SO558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7"/>
    <d v="2013-04-19T00:00:00"/>
    <d v="2013-04-14T00:00:00"/>
    <s v="Women's Mountain Shorts, S"/>
    <s v="Jonathan  Walker"/>
    <e v="#VALUE!"/>
  </r>
  <r>
    <n v="225"/>
    <n v="19152"/>
    <n v="1"/>
    <n v="100"/>
    <n v="1"/>
    <s v="SO5584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7"/>
    <d v="2013-04-19T00:00:00"/>
    <d v="2013-04-14T00:00:00"/>
    <s v="AWC Logo Cap"/>
    <s v="Jonathan  Walker"/>
    <e v="#VALUE!"/>
  </r>
  <r>
    <n v="477"/>
    <n v="16382"/>
    <n v="1"/>
    <n v="100"/>
    <n v="1"/>
    <s v="SO558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Jennifer A Davis"/>
    <e v="#VALUE!"/>
  </r>
  <r>
    <n v="487"/>
    <n v="16382"/>
    <n v="1"/>
    <n v="100"/>
    <n v="1"/>
    <s v="SO5584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7"/>
    <d v="2013-04-19T00:00:00"/>
    <d v="2013-04-14T00:00:00"/>
    <s v="Hydration Pack - 70 oz."/>
    <s v="Jennifer A Davis"/>
    <e v="#VALUE!"/>
  </r>
  <r>
    <n v="528"/>
    <n v="19873"/>
    <n v="1"/>
    <n v="19"/>
    <n v="6"/>
    <s v="SO558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Mountain Tire Tube"/>
    <s v="Dylan  Thomas"/>
    <e v="#VALUE!"/>
  </r>
  <r>
    <n v="480"/>
    <n v="19873"/>
    <n v="2"/>
    <n v="19"/>
    <n v="6"/>
    <s v="SO558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Dylan  Thomas"/>
    <e v="#VALUE!"/>
  </r>
  <r>
    <n v="528"/>
    <n v="14568"/>
    <n v="1"/>
    <n v="100"/>
    <n v="1"/>
    <s v="SO558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Mountain Tire Tube"/>
    <s v="Priscilla C Kumar"/>
    <e v="#VALUE!"/>
  </r>
  <r>
    <n v="478"/>
    <n v="14568"/>
    <n v="1"/>
    <n v="100"/>
    <n v="1"/>
    <s v="SO5584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7"/>
    <d v="2013-04-19T00:00:00"/>
    <d v="2013-04-14T00:00:00"/>
    <s v="Mountain Bottle Cage"/>
    <s v="Priscilla C Kumar"/>
    <e v="#VALUE!"/>
  </r>
  <r>
    <n v="477"/>
    <n v="14568"/>
    <n v="1"/>
    <n v="100"/>
    <n v="1"/>
    <s v="SO558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Priscilla C Kumar"/>
    <e v="#VALUE!"/>
  </r>
  <r>
    <n v="222"/>
    <n v="14568"/>
    <n v="1"/>
    <n v="100"/>
    <n v="1"/>
    <s v="SO5584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Blue"/>
    <s v="Priscilla C Kumar"/>
    <e v="#VALUE!"/>
  </r>
  <r>
    <n v="475"/>
    <n v="14554"/>
    <n v="1"/>
    <n v="98"/>
    <n v="10"/>
    <s v="SO5584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7"/>
    <d v="2013-04-19T00:00:00"/>
    <d v="2013-04-14T00:00:00"/>
    <s v="Women's Mountain Shorts, M"/>
    <s v="Isaac  Mitchell"/>
    <e v="#VALUE!"/>
  </r>
  <r>
    <n v="537"/>
    <n v="15057"/>
    <n v="1"/>
    <n v="98"/>
    <n v="10"/>
    <s v="SO55846"/>
    <n v="1"/>
    <n v="1"/>
    <n v="1"/>
    <n v="35"/>
    <n v="35"/>
    <n v="35"/>
    <n v="21.91"/>
    <n v="35"/>
    <n v="0"/>
    <n v="0"/>
    <n v="13.09"/>
    <n v="2.8"/>
    <n v="0.875"/>
    <m/>
    <m/>
    <x v="1027"/>
    <d v="2013-04-19T00:00:00"/>
    <d v="2013-04-14T00:00:00"/>
    <s v="HL Mountain Tire"/>
    <s v="Regina M Chandra"/>
    <e v="#VALUE!"/>
  </r>
  <r>
    <n v="528"/>
    <n v="15057"/>
    <n v="1"/>
    <n v="98"/>
    <n v="10"/>
    <s v="SO558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Mountain Tire Tube"/>
    <s v="Regina M Chandra"/>
    <e v="#VALUE!"/>
  </r>
  <r>
    <n v="217"/>
    <n v="15057"/>
    <n v="1"/>
    <n v="98"/>
    <n v="10"/>
    <s v="SO558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Black"/>
    <s v="Regina M Chandra"/>
    <e v="#VALUE!"/>
  </r>
  <r>
    <n v="529"/>
    <n v="14961"/>
    <n v="1"/>
    <n v="100"/>
    <n v="8"/>
    <s v="SO55847"/>
    <n v="1"/>
    <n v="1"/>
    <n v="1"/>
    <n v="3.99"/>
    <n v="3.99"/>
    <n v="3.99"/>
    <n v="2.4977"/>
    <n v="3.99"/>
    <n v="0"/>
    <n v="0"/>
    <n v="1.4923"/>
    <n v="0.31919999999999998"/>
    <n v="9.98E-2"/>
    <m/>
    <m/>
    <x v="1027"/>
    <d v="2013-04-19T00:00:00"/>
    <d v="2013-04-14T00:00:00"/>
    <s v="Road Tire Tube"/>
    <s v="Jaclyn  Yang"/>
    <e v="#VALUE!"/>
  </r>
  <r>
    <n v="539"/>
    <n v="14961"/>
    <n v="1"/>
    <n v="100"/>
    <n v="8"/>
    <s v="SO5584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7"/>
    <d v="2013-04-19T00:00:00"/>
    <d v="2013-04-14T00:00:00"/>
    <s v="ML Road Tire"/>
    <s v="Jaclyn  Yang"/>
    <e v="#VALUE!"/>
  </r>
  <r>
    <n v="480"/>
    <n v="14961"/>
    <n v="1"/>
    <n v="100"/>
    <n v="8"/>
    <s v="SO558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Jaclyn  Yang"/>
    <e v="#VALUE!"/>
  </r>
  <r>
    <n v="483"/>
    <n v="14961"/>
    <n v="1"/>
    <n v="100"/>
    <n v="8"/>
    <s v="SO55847"/>
    <n v="4"/>
    <n v="1"/>
    <n v="1"/>
    <n v="120"/>
    <n v="120"/>
    <n v="120"/>
    <n v="75.12"/>
    <n v="120"/>
    <n v="0"/>
    <n v="0"/>
    <n v="44.88"/>
    <n v="9.6"/>
    <n v="3"/>
    <m/>
    <m/>
    <x v="1027"/>
    <d v="2013-04-19T00:00:00"/>
    <d v="2013-04-14T00:00:00"/>
    <s v="Hitch Rack - 4-Bike"/>
    <s v="Jaclyn  Yang"/>
    <e v="#VALUE!"/>
  </r>
  <r>
    <n v="478"/>
    <n v="12737"/>
    <n v="1"/>
    <n v="100"/>
    <n v="7"/>
    <s v="SO5584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7"/>
    <d v="2013-04-19T00:00:00"/>
    <d v="2013-04-14T00:00:00"/>
    <s v="Mountain Bottle Cage"/>
    <s v="Brett S Chandra"/>
    <e v="#VALUE!"/>
  </r>
  <r>
    <n v="222"/>
    <n v="12737"/>
    <n v="1"/>
    <n v="100"/>
    <n v="7"/>
    <s v="SO558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Blue"/>
    <s v="Brett S Chandra"/>
    <e v="#VALUE!"/>
  </r>
  <r>
    <n v="529"/>
    <n v="23910"/>
    <n v="1"/>
    <n v="100"/>
    <n v="8"/>
    <s v="SO55849"/>
    <n v="1"/>
    <n v="1"/>
    <n v="1"/>
    <n v="3.99"/>
    <n v="3.99"/>
    <n v="3.99"/>
    <n v="2.4977"/>
    <n v="3.99"/>
    <n v="0"/>
    <n v="0"/>
    <n v="1.4923"/>
    <n v="0.31919999999999998"/>
    <n v="9.98E-2"/>
    <m/>
    <m/>
    <x v="1027"/>
    <d v="2013-04-19T00:00:00"/>
    <d v="2013-04-14T00:00:00"/>
    <s v="Road Tire Tube"/>
    <s v="Gabriel A Perry"/>
    <e v="#VALUE!"/>
  </r>
  <r>
    <n v="480"/>
    <n v="23910"/>
    <n v="1"/>
    <n v="100"/>
    <n v="8"/>
    <s v="SO558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Gabriel A Perry"/>
    <e v="#VALUE!"/>
  </r>
  <r>
    <n v="529"/>
    <n v="27308"/>
    <n v="1"/>
    <n v="98"/>
    <n v="10"/>
    <s v="SO55850"/>
    <n v="1"/>
    <n v="1"/>
    <n v="1"/>
    <n v="3.99"/>
    <n v="3.99"/>
    <n v="3.99"/>
    <n v="2.4977"/>
    <n v="3.99"/>
    <n v="0"/>
    <n v="0"/>
    <n v="1.4923"/>
    <n v="0.31919999999999998"/>
    <n v="9.98E-2"/>
    <m/>
    <m/>
    <x v="1027"/>
    <d v="2013-04-19T00:00:00"/>
    <d v="2013-04-14T00:00:00"/>
    <s v="Road Tire Tube"/>
    <s v="Marie A Rana"/>
    <e v="#VALUE!"/>
  </r>
  <r>
    <n v="480"/>
    <n v="27308"/>
    <n v="1"/>
    <n v="98"/>
    <n v="10"/>
    <s v="SO558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Marie A Rana"/>
    <e v="#VALUE!"/>
  </r>
  <r>
    <n v="538"/>
    <n v="22424"/>
    <n v="1"/>
    <n v="100"/>
    <n v="7"/>
    <s v="SO5585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7"/>
    <d v="2013-04-19T00:00:00"/>
    <d v="2013-04-14T00:00:00"/>
    <s v="LL Road Tire"/>
    <s v="Edwin M Rai"/>
    <e v="#VALUE!"/>
  </r>
  <r>
    <n v="490"/>
    <n v="22424"/>
    <n v="1"/>
    <n v="100"/>
    <n v="7"/>
    <s v="SO5585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7"/>
    <d v="2013-04-19T00:00:00"/>
    <d v="2013-04-14T00:00:00"/>
    <s v="Short-Sleeve Classic Jersey, L"/>
    <s v="Edwin M Rai"/>
    <e v="#VALUE!"/>
  </r>
  <r>
    <n v="530"/>
    <n v="12728"/>
    <n v="1"/>
    <n v="100"/>
    <n v="8"/>
    <s v="SO558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Touring Tire Tube"/>
    <s v="Jeremiah  Stewart"/>
    <e v="#VALUE!"/>
  </r>
  <r>
    <n v="487"/>
    <n v="12728"/>
    <n v="1"/>
    <n v="100"/>
    <n v="8"/>
    <s v="SO5585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7"/>
    <d v="2013-04-19T00:00:00"/>
    <d v="2013-04-14T00:00:00"/>
    <s v="Hydration Pack - 70 oz."/>
    <s v="Jeremiah  Stewart"/>
    <e v="#VALUE!"/>
  </r>
  <r>
    <n v="530"/>
    <n v="23928"/>
    <n v="1"/>
    <n v="100"/>
    <n v="7"/>
    <s v="SO558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Touring Tire Tube"/>
    <s v="Jaclyn  Ye"/>
    <e v="#VALUE!"/>
  </r>
  <r>
    <n v="541"/>
    <n v="23928"/>
    <n v="1"/>
    <n v="100"/>
    <n v="7"/>
    <s v="SO55853"/>
    <n v="2"/>
    <n v="1"/>
    <n v="1"/>
    <n v="28.99"/>
    <n v="28.99"/>
    <n v="28.99"/>
    <n v="18.1477"/>
    <n v="28.99"/>
    <n v="0"/>
    <n v="0"/>
    <n v="10.8423"/>
    <n v="2.3191999999999999"/>
    <n v="0.7248"/>
    <m/>
    <m/>
    <x v="1027"/>
    <d v="2013-04-19T00:00:00"/>
    <d v="2013-04-14T00:00:00"/>
    <s v="Touring Tire"/>
    <s v="Jaclyn  Ye"/>
    <e v="#VALUE!"/>
  </r>
  <r>
    <n v="480"/>
    <n v="23928"/>
    <n v="2"/>
    <n v="100"/>
    <n v="7"/>
    <s v="SO558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Jaclyn  Ye"/>
    <e v="#VALUE!"/>
  </r>
  <r>
    <n v="485"/>
    <n v="14887"/>
    <n v="1"/>
    <n v="100"/>
    <n v="1"/>
    <s v="SO5585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7"/>
    <d v="2013-04-19T00:00:00"/>
    <d v="2013-04-14T00:00:00"/>
    <s v="Fender Set - Mountain"/>
    <s v="Lauren A Wilson"/>
    <e v="#VALUE!"/>
  </r>
  <r>
    <n v="478"/>
    <n v="14887"/>
    <n v="1"/>
    <n v="100"/>
    <n v="1"/>
    <s v="SO5585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7"/>
    <d v="2013-04-19T00:00:00"/>
    <d v="2013-04-14T00:00:00"/>
    <s v="Mountain Bottle Cage"/>
    <s v="Lauren A Wilson"/>
    <e v="#VALUE!"/>
  </r>
  <r>
    <n v="477"/>
    <n v="14887"/>
    <n v="1"/>
    <n v="100"/>
    <n v="1"/>
    <s v="SO558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Lauren A Wilson"/>
    <e v="#VALUE!"/>
  </r>
  <r>
    <n v="228"/>
    <n v="14887"/>
    <n v="1"/>
    <n v="100"/>
    <n v="1"/>
    <s v="SO5585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27"/>
    <d v="2013-04-19T00:00:00"/>
    <d v="2013-04-14T00:00:00"/>
    <s v="Long-Sleeve Logo Jersey, S"/>
    <s v="Lauren A Wilson"/>
    <e v="#VALUE!"/>
  </r>
  <r>
    <n v="357"/>
    <n v="11617"/>
    <n v="1"/>
    <n v="100"/>
    <n v="4"/>
    <s v="SO558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7"/>
    <d v="2013-04-19T00:00:00"/>
    <d v="2013-04-14T00:00:00"/>
    <s v="Mountain-200 Silver, 46"/>
    <s v="Sean  Brooks"/>
    <e v="#VALUE!"/>
  </r>
  <r>
    <n v="537"/>
    <n v="11617"/>
    <n v="1"/>
    <n v="100"/>
    <n v="4"/>
    <s v="SO55855"/>
    <n v="2"/>
    <n v="1"/>
    <n v="1"/>
    <n v="35"/>
    <n v="35"/>
    <n v="35"/>
    <n v="21.91"/>
    <n v="35"/>
    <n v="0"/>
    <n v="0"/>
    <n v="13.09"/>
    <n v="2.8"/>
    <n v="0.875"/>
    <m/>
    <m/>
    <x v="1027"/>
    <d v="2013-04-19T00:00:00"/>
    <d v="2013-04-14T00:00:00"/>
    <s v="HL Mountain Tire"/>
    <s v="Sean  Brooks"/>
    <e v="#VALUE!"/>
  </r>
  <r>
    <n v="480"/>
    <n v="11617"/>
    <n v="1"/>
    <n v="100"/>
    <n v="4"/>
    <s v="SO558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7"/>
    <d v="2013-04-19T00:00:00"/>
    <d v="2013-04-14T00:00:00"/>
    <s v="Patch Kit/8 Patches"/>
    <s v="Sean  Brooks"/>
    <e v="#VALUE!"/>
  </r>
  <r>
    <n v="363"/>
    <n v="11626"/>
    <n v="1"/>
    <n v="100"/>
    <n v="4"/>
    <s v="SO558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7"/>
    <d v="2013-04-19T00:00:00"/>
    <d v="2013-04-14T00:00:00"/>
    <s v="Mountain-200 Black, 46"/>
    <s v="Destiny  Rogers"/>
    <e v="#VALUE!"/>
  </r>
  <r>
    <n v="485"/>
    <n v="11626"/>
    <n v="1"/>
    <n v="100"/>
    <n v="4"/>
    <s v="SO558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7"/>
    <d v="2013-04-19T00:00:00"/>
    <d v="2013-04-14T00:00:00"/>
    <s v="Fender Set - Mountain"/>
    <s v="Destiny  Rogers"/>
    <e v="#VALUE!"/>
  </r>
  <r>
    <n v="471"/>
    <n v="11626"/>
    <n v="1"/>
    <n v="100"/>
    <n v="4"/>
    <s v="SO5585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7"/>
    <d v="2013-04-19T00:00:00"/>
    <d v="2013-04-14T00:00:00"/>
    <s v="Classic Vest, S"/>
    <s v="Destiny  Rogers"/>
    <e v="#VALUE!"/>
  </r>
  <r>
    <n v="577"/>
    <n v="29432"/>
    <n v="1"/>
    <n v="98"/>
    <n v="10"/>
    <s v="SO5585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27"/>
    <d v="2013-04-19T00:00:00"/>
    <d v="2013-04-14T00:00:00"/>
    <s v="Touring-2000 Blue, 46"/>
    <s v="Gabrielle E Roberts"/>
    <e v="#VALUE!"/>
  </r>
  <r>
    <n v="479"/>
    <n v="29432"/>
    <n v="1"/>
    <n v="98"/>
    <n v="10"/>
    <s v="SO558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7"/>
    <d v="2013-04-19T00:00:00"/>
    <d v="2013-04-14T00:00:00"/>
    <s v="Road Bottle Cage"/>
    <s v="Gabrielle E Roberts"/>
    <e v="#VALUE!"/>
  </r>
  <r>
    <n v="477"/>
    <n v="29432"/>
    <n v="1"/>
    <n v="98"/>
    <n v="10"/>
    <s v="SO558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Gabrielle E Roberts"/>
    <e v="#VALUE!"/>
  </r>
  <r>
    <n v="489"/>
    <n v="29432"/>
    <n v="1"/>
    <n v="98"/>
    <n v="10"/>
    <s v="SO5585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7"/>
    <d v="2013-04-19T00:00:00"/>
    <d v="2013-04-14T00:00:00"/>
    <s v="Short-Sleeve Classic Jersey, M"/>
    <s v="Gabrielle E Roberts"/>
    <e v="#VALUE!"/>
  </r>
  <r>
    <n v="465"/>
    <n v="29432"/>
    <n v="1"/>
    <n v="98"/>
    <n v="10"/>
    <s v="SO5585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7"/>
    <d v="2013-04-19T00:00:00"/>
    <d v="2013-04-14T00:00:00"/>
    <s v="Half-Finger Gloves, M"/>
    <s v="Gabrielle E Roberts"/>
    <e v="#VALUE!"/>
  </r>
  <r>
    <n v="225"/>
    <n v="29292"/>
    <n v="1"/>
    <n v="6"/>
    <n v="9"/>
    <s v="SO5585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7"/>
    <d v="2013-04-19T00:00:00"/>
    <d v="2013-04-14T00:00:00"/>
    <s v="AWC Logo Cap"/>
    <s v="Diana L Dominguez"/>
    <e v="#VALUE!"/>
  </r>
  <r>
    <n v="561"/>
    <n v="29292"/>
    <n v="1"/>
    <n v="6"/>
    <n v="9"/>
    <s v="SO55858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7"/>
    <d v="2013-04-19T00:00:00"/>
    <d v="2013-04-14T00:00:00"/>
    <s v="Touring-1000 Yellow, 46"/>
    <s v="Diana L Dominguez"/>
    <e v="#VALUE!"/>
  </r>
  <r>
    <n v="353"/>
    <n v="12342"/>
    <n v="1"/>
    <n v="6"/>
    <n v="9"/>
    <s v="SO558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7"/>
    <d v="2013-04-19T00:00:00"/>
    <d v="2013-04-14T00:00:00"/>
    <s v="Mountain-200 Silver, 38"/>
    <s v="Morgan L Young"/>
    <e v="#VALUE!"/>
  </r>
  <r>
    <n v="478"/>
    <n v="12342"/>
    <n v="1"/>
    <n v="6"/>
    <n v="9"/>
    <s v="SO5585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7"/>
    <d v="2013-04-19T00:00:00"/>
    <d v="2013-04-14T00:00:00"/>
    <s v="Mountain Bottle Cage"/>
    <s v="Morgan L Young"/>
    <e v="#VALUE!"/>
  </r>
  <r>
    <n v="477"/>
    <n v="12342"/>
    <n v="1"/>
    <n v="6"/>
    <n v="9"/>
    <s v="SO558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Morgan L Young"/>
    <e v="#VALUE!"/>
  </r>
  <r>
    <n v="222"/>
    <n v="12342"/>
    <n v="1"/>
    <n v="6"/>
    <n v="9"/>
    <s v="SO5585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Blue"/>
    <s v="Morgan L Young"/>
    <e v="#VALUE!"/>
  </r>
  <r>
    <n v="355"/>
    <n v="11112"/>
    <n v="1"/>
    <n v="6"/>
    <n v="9"/>
    <s v="SO558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7"/>
    <d v="2013-04-19T00:00:00"/>
    <d v="2013-04-14T00:00:00"/>
    <s v="Mountain-200 Silver, 42"/>
    <s v="Crystal C Wang"/>
    <e v="#VALUE!"/>
  </r>
  <r>
    <n v="485"/>
    <n v="11112"/>
    <n v="1"/>
    <n v="6"/>
    <n v="9"/>
    <s v="SO5586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7"/>
    <d v="2013-04-19T00:00:00"/>
    <d v="2013-04-14T00:00:00"/>
    <s v="Fender Set - Mountain"/>
    <s v="Crystal C Wang"/>
    <e v="#VALUE!"/>
  </r>
  <r>
    <n v="486"/>
    <n v="11112"/>
    <n v="1"/>
    <n v="6"/>
    <n v="9"/>
    <s v="SO5586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27"/>
    <d v="2013-04-19T00:00:00"/>
    <d v="2013-04-14T00:00:00"/>
    <s v="All-Purpose Bike Stand"/>
    <s v="Crystal C Wang"/>
    <e v="#VALUE!"/>
  </r>
  <r>
    <n v="562"/>
    <n v="25015"/>
    <n v="1"/>
    <n v="100"/>
    <n v="4"/>
    <s v="SO558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7"/>
    <d v="2013-04-19T00:00:00"/>
    <d v="2013-04-14T00:00:00"/>
    <s v="Touring-1000 Yellow, 50"/>
    <s v="Jacqueline S Rogers"/>
    <e v="#VALUE!"/>
  </r>
  <r>
    <n v="477"/>
    <n v="25015"/>
    <n v="1"/>
    <n v="100"/>
    <n v="4"/>
    <s v="SO558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Jacqueline S Rogers"/>
    <e v="#VALUE!"/>
  </r>
  <r>
    <n v="479"/>
    <n v="25015"/>
    <n v="1"/>
    <n v="100"/>
    <n v="4"/>
    <s v="SO5586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7"/>
    <d v="2013-04-19T00:00:00"/>
    <d v="2013-04-14T00:00:00"/>
    <s v="Road Bottle Cage"/>
    <s v="Jacqueline S Rogers"/>
    <e v="#VALUE!"/>
  </r>
  <r>
    <n v="473"/>
    <n v="25015"/>
    <n v="1"/>
    <n v="100"/>
    <n v="4"/>
    <s v="SO55861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7"/>
    <d v="2013-04-19T00:00:00"/>
    <d v="2013-04-14T00:00:00"/>
    <s v="Classic Vest, L"/>
    <s v="Jacqueline S Rogers"/>
    <e v="#VALUE!"/>
  </r>
  <r>
    <n v="562"/>
    <n v="24808"/>
    <n v="1"/>
    <n v="100"/>
    <n v="4"/>
    <s v="SO5586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7"/>
    <d v="2013-04-19T00:00:00"/>
    <d v="2013-04-14T00:00:00"/>
    <s v="Touring-1000 Yellow, 50"/>
    <s v="Eric A Perez"/>
    <e v="#VALUE!"/>
  </r>
  <r>
    <n v="477"/>
    <n v="24808"/>
    <n v="1"/>
    <n v="100"/>
    <n v="4"/>
    <s v="SO558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Eric A Perez"/>
    <e v="#VALUE!"/>
  </r>
  <r>
    <n v="479"/>
    <n v="24808"/>
    <n v="1"/>
    <n v="100"/>
    <n v="4"/>
    <s v="SO5586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7"/>
    <d v="2013-04-19T00:00:00"/>
    <d v="2013-04-14T00:00:00"/>
    <s v="Road Bottle Cage"/>
    <s v="Eric A Perez"/>
    <e v="#VALUE!"/>
  </r>
  <r>
    <n v="225"/>
    <n v="24808"/>
    <n v="1"/>
    <n v="100"/>
    <n v="4"/>
    <s v="SO5586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7"/>
    <d v="2013-04-19T00:00:00"/>
    <d v="2013-04-14T00:00:00"/>
    <s v="AWC Logo Cap"/>
    <s v="Eric A Perez"/>
    <e v="#VALUE!"/>
  </r>
  <r>
    <n v="563"/>
    <n v="11328"/>
    <n v="1"/>
    <n v="19"/>
    <n v="6"/>
    <s v="SO5586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7"/>
    <d v="2013-04-19T00:00:00"/>
    <d v="2013-04-14T00:00:00"/>
    <s v="Touring-1000 Yellow, 54"/>
    <s v="Julian M Griffin"/>
    <e v="#VALUE!"/>
  </r>
  <r>
    <n v="479"/>
    <n v="11328"/>
    <n v="1"/>
    <n v="19"/>
    <n v="6"/>
    <s v="SO558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7"/>
    <d v="2013-04-19T00:00:00"/>
    <d v="2013-04-14T00:00:00"/>
    <s v="Road Bottle Cage"/>
    <s v="Julian M Griffin"/>
    <e v="#VALUE!"/>
  </r>
  <r>
    <n v="477"/>
    <n v="11328"/>
    <n v="1"/>
    <n v="19"/>
    <n v="6"/>
    <s v="SO558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Julian M Griffin"/>
    <e v="#VALUE!"/>
  </r>
  <r>
    <n v="561"/>
    <n v="25724"/>
    <n v="1"/>
    <n v="100"/>
    <n v="8"/>
    <s v="SO558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7"/>
    <d v="2013-04-19T00:00:00"/>
    <d v="2013-04-14T00:00:00"/>
    <s v="Touring-1000 Yellow, 46"/>
    <s v="Tabitha A Fernandez"/>
    <e v="#VALUE!"/>
  </r>
  <r>
    <n v="477"/>
    <n v="25724"/>
    <n v="1"/>
    <n v="100"/>
    <n v="8"/>
    <s v="SO558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Tabitha A Fernandez"/>
    <e v="#VALUE!"/>
  </r>
  <r>
    <n v="479"/>
    <n v="25724"/>
    <n v="1"/>
    <n v="100"/>
    <n v="8"/>
    <s v="SO5586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7"/>
    <d v="2013-04-19T00:00:00"/>
    <d v="2013-04-14T00:00:00"/>
    <s v="Road Bottle Cage"/>
    <s v="Tabitha A Fernandez"/>
    <e v="#VALUE!"/>
  </r>
  <r>
    <n v="222"/>
    <n v="25724"/>
    <n v="1"/>
    <n v="100"/>
    <n v="8"/>
    <s v="SO558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Blue"/>
    <s v="Tabitha A Fernandez"/>
    <e v="#VALUE!"/>
  </r>
  <r>
    <n v="225"/>
    <n v="25724"/>
    <n v="1"/>
    <n v="100"/>
    <n v="8"/>
    <s v="SO5586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7"/>
    <d v="2013-04-19T00:00:00"/>
    <d v="2013-04-14T00:00:00"/>
    <s v="AWC Logo Cap"/>
    <s v="Tabitha A Fernandez"/>
    <e v="#VALUE!"/>
  </r>
  <r>
    <n v="574"/>
    <n v="28729"/>
    <n v="1"/>
    <n v="98"/>
    <n v="10"/>
    <s v="SO5586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7"/>
    <d v="2013-04-19T00:00:00"/>
    <d v="2013-04-14T00:00:00"/>
    <s v="Touring-1000 Blue, 50"/>
    <s v="Heather  Sun"/>
    <e v="#VALUE!"/>
  </r>
  <r>
    <n v="477"/>
    <n v="28729"/>
    <n v="1"/>
    <n v="98"/>
    <n v="10"/>
    <s v="SO558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7"/>
    <d v="2013-04-19T00:00:00"/>
    <d v="2013-04-14T00:00:00"/>
    <s v="Water Bottle - 30 oz."/>
    <s v="Heather  Sun"/>
    <e v="#VALUE!"/>
  </r>
  <r>
    <n v="479"/>
    <n v="28729"/>
    <n v="1"/>
    <n v="98"/>
    <n v="10"/>
    <s v="SO5586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7"/>
    <d v="2013-04-19T00:00:00"/>
    <d v="2013-04-14T00:00:00"/>
    <s v="Road Bottle Cage"/>
    <s v="Heather  Sun"/>
    <e v="#VALUE!"/>
  </r>
  <r>
    <n v="489"/>
    <n v="28729"/>
    <n v="1"/>
    <n v="98"/>
    <n v="10"/>
    <s v="SO5586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7"/>
    <d v="2013-04-19T00:00:00"/>
    <d v="2013-04-14T00:00:00"/>
    <s v="Short-Sleeve Classic Jersey, M"/>
    <s v="Heather  Sun"/>
    <e v="#VALUE!"/>
  </r>
  <r>
    <n v="564"/>
    <n v="15685"/>
    <n v="1"/>
    <n v="100"/>
    <n v="8"/>
    <s v="SO558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7"/>
    <d v="2013-04-19T00:00:00"/>
    <d v="2013-04-14T00:00:00"/>
    <s v="Touring-1000 Yellow, 60"/>
    <s v="Robin  Vazquez"/>
    <e v="#VALUE!"/>
  </r>
  <r>
    <n v="214"/>
    <n v="15685"/>
    <n v="1"/>
    <n v="100"/>
    <n v="8"/>
    <s v="SO558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7"/>
    <d v="2013-04-19T00:00:00"/>
    <d v="2013-04-14T00:00:00"/>
    <s v="Sport-100 Helmet, Red"/>
    <s v="Robin  Vazquez"/>
    <e v="#VALUE!"/>
  </r>
  <r>
    <n v="225"/>
    <n v="15685"/>
    <n v="1"/>
    <n v="100"/>
    <n v="8"/>
    <s v="SO5586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7"/>
    <d v="2013-04-19T00:00:00"/>
    <d v="2013-04-14T00:00:00"/>
    <s v="AWC Logo Cap"/>
    <s v="Robin  Vazquez"/>
    <e v="#VALUE!"/>
  </r>
  <r>
    <n v="390"/>
    <n v="16520"/>
    <n v="1"/>
    <n v="6"/>
    <n v="9"/>
    <s v="SO5573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8"/>
    <d v="2013-04-18T00:00:00"/>
    <d v="2013-04-13T00:00:00"/>
    <s v="Road-550-W Yellow, 48"/>
    <s v="Misty  Raji"/>
    <e v="#VALUE!"/>
  </r>
  <r>
    <n v="539"/>
    <n v="16520"/>
    <n v="1"/>
    <n v="6"/>
    <n v="9"/>
    <s v="SO5573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8"/>
    <d v="2013-04-18T00:00:00"/>
    <d v="2013-04-13T00:00:00"/>
    <s v="ML Road Tire"/>
    <s v="Misty  Raji"/>
    <e v="#VALUE!"/>
  </r>
  <r>
    <n v="529"/>
    <n v="16520"/>
    <n v="1"/>
    <n v="6"/>
    <n v="9"/>
    <s v="SO55736"/>
    <n v="3"/>
    <n v="1"/>
    <n v="1"/>
    <n v="3.99"/>
    <n v="3.99"/>
    <n v="3.99"/>
    <n v="2.4977"/>
    <n v="3.99"/>
    <n v="0"/>
    <n v="0"/>
    <n v="1.4923"/>
    <n v="0.31919999999999998"/>
    <n v="9.98E-2"/>
    <m/>
    <m/>
    <x v="1028"/>
    <d v="2013-04-18T00:00:00"/>
    <d v="2013-04-13T00:00:00"/>
    <s v="Road Tire Tube"/>
    <s v="Misty  Raji"/>
    <e v="#VALUE!"/>
  </r>
  <r>
    <n v="384"/>
    <n v="24907"/>
    <n v="2"/>
    <n v="6"/>
    <n v="9"/>
    <s v="SO5573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8"/>
    <d v="2013-04-18T00:00:00"/>
    <d v="2013-04-13T00:00:00"/>
    <s v="Road-550-W Yellow, 40"/>
    <s v="Megan  Price"/>
    <e v="#VALUE!"/>
  </r>
  <r>
    <n v="490"/>
    <n v="24907"/>
    <n v="1"/>
    <n v="6"/>
    <n v="9"/>
    <s v="SO5573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8"/>
    <d v="2013-04-18T00:00:00"/>
    <d v="2013-04-13T00:00:00"/>
    <s v="Short-Sleeve Classic Jersey, L"/>
    <s v="Megan  Price"/>
    <e v="#VALUE!"/>
  </r>
  <r>
    <n v="225"/>
    <n v="24907"/>
    <n v="1"/>
    <n v="6"/>
    <n v="9"/>
    <s v="SO5573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8"/>
    <d v="2013-04-18T00:00:00"/>
    <d v="2013-04-13T00:00:00"/>
    <s v="AWC Logo Cap"/>
    <s v="Megan  Price"/>
    <e v="#VALUE!"/>
  </r>
  <r>
    <n v="388"/>
    <n v="16523"/>
    <n v="1"/>
    <n v="6"/>
    <n v="9"/>
    <s v="SO557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8"/>
    <d v="2013-04-18T00:00:00"/>
    <d v="2013-04-13T00:00:00"/>
    <s v="Road-550-W Yellow, 44"/>
    <s v="Sandra C Huang"/>
    <e v="#VALUE!"/>
  </r>
  <r>
    <n v="353"/>
    <n v="13255"/>
    <n v="2"/>
    <n v="100"/>
    <n v="8"/>
    <s v="SO5573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8"/>
    <d v="2013-04-18T00:00:00"/>
    <d v="2013-04-13T00:00:00"/>
    <s v="Mountain-200 Silver, 38"/>
    <s v="Lance M Blanco"/>
    <e v="#VALUE!"/>
  </r>
  <r>
    <n v="485"/>
    <n v="13255"/>
    <n v="1"/>
    <n v="100"/>
    <n v="8"/>
    <s v="SO5573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8"/>
    <d v="2013-04-18T00:00:00"/>
    <d v="2013-04-13T00:00:00"/>
    <s v="Fender Set - Mountain"/>
    <s v="Lance M Blanco"/>
    <e v="#VALUE!"/>
  </r>
  <r>
    <n v="478"/>
    <n v="13255"/>
    <n v="1"/>
    <n v="100"/>
    <n v="8"/>
    <s v="SO5573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8"/>
    <d v="2013-04-18T00:00:00"/>
    <d v="2013-04-13T00:00:00"/>
    <s v="Mountain Bottle Cage"/>
    <s v="Lance M Blanco"/>
    <e v="#VALUE!"/>
  </r>
  <r>
    <n v="477"/>
    <n v="13255"/>
    <n v="1"/>
    <n v="100"/>
    <n v="8"/>
    <s v="SO5573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Lance M Blanco"/>
    <e v="#VALUE!"/>
  </r>
  <r>
    <n v="355"/>
    <n v="13558"/>
    <n v="1"/>
    <n v="100"/>
    <n v="7"/>
    <s v="SO557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8"/>
    <d v="2013-04-18T00:00:00"/>
    <d v="2013-04-13T00:00:00"/>
    <s v="Mountain-200 Silver, 42"/>
    <s v="Karen K Lu"/>
    <e v="#VALUE!"/>
  </r>
  <r>
    <n v="537"/>
    <n v="13558"/>
    <n v="1"/>
    <n v="100"/>
    <n v="7"/>
    <s v="SO55740"/>
    <n v="2"/>
    <n v="1"/>
    <n v="1"/>
    <n v="35"/>
    <n v="35"/>
    <n v="35"/>
    <n v="21.91"/>
    <n v="35"/>
    <n v="0"/>
    <n v="0"/>
    <n v="13.09"/>
    <n v="2.8"/>
    <n v="0.875"/>
    <m/>
    <m/>
    <x v="1028"/>
    <d v="2013-04-18T00:00:00"/>
    <d v="2013-04-13T00:00:00"/>
    <s v="HL Mountain Tire"/>
    <s v="Karen K Lu"/>
    <e v="#VALUE!"/>
  </r>
  <r>
    <n v="528"/>
    <n v="13558"/>
    <n v="1"/>
    <n v="100"/>
    <n v="7"/>
    <s v="SO557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Karen K Lu"/>
    <e v="#VALUE!"/>
  </r>
  <r>
    <n v="485"/>
    <n v="13558"/>
    <n v="1"/>
    <n v="100"/>
    <n v="7"/>
    <s v="SO55740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8"/>
    <d v="2013-04-18T00:00:00"/>
    <d v="2013-04-13T00:00:00"/>
    <s v="Fender Set - Mountain"/>
    <s v="Karen K Lu"/>
    <e v="#VALUE!"/>
  </r>
  <r>
    <n v="578"/>
    <n v="14065"/>
    <n v="1"/>
    <n v="6"/>
    <n v="9"/>
    <s v="SO5574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28"/>
    <d v="2013-04-18T00:00:00"/>
    <d v="2013-04-13T00:00:00"/>
    <s v="Touring-2000 Blue, 50"/>
    <s v="Samuel  Diaz"/>
    <e v="#VALUE!"/>
  </r>
  <r>
    <n v="234"/>
    <n v="11211"/>
    <n v="1"/>
    <n v="19"/>
    <n v="6"/>
    <s v="SO5574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28"/>
    <d v="2013-04-18T00:00:00"/>
    <d v="2013-04-13T00:00:00"/>
    <s v="Long-Sleeve Logo Jersey, L"/>
    <s v="Samantha  Russell"/>
    <e v="#VALUE!"/>
  </r>
  <r>
    <n v="481"/>
    <n v="11211"/>
    <n v="1"/>
    <n v="19"/>
    <n v="6"/>
    <s v="SO5574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8"/>
    <d v="2013-04-18T00:00:00"/>
    <d v="2013-04-13T00:00:00"/>
    <s v="Racing Socks, M"/>
    <s v="Samantha  Russell"/>
    <e v="#VALUE!"/>
  </r>
  <r>
    <n v="222"/>
    <n v="11203"/>
    <n v="1"/>
    <n v="19"/>
    <n v="6"/>
    <s v="SO5574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Blue"/>
    <s v="Luis D Diaz"/>
    <e v="#VALUE!"/>
  </r>
  <r>
    <n v="488"/>
    <n v="11203"/>
    <n v="1"/>
    <n v="19"/>
    <n v="6"/>
    <s v="SO5574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8"/>
    <d v="2013-04-18T00:00:00"/>
    <d v="2013-04-13T00:00:00"/>
    <s v="Short-Sleeve Classic Jersey, S"/>
    <s v="Luis D Diaz"/>
    <e v="#VALUE!"/>
  </r>
  <r>
    <n v="536"/>
    <n v="16610"/>
    <n v="1"/>
    <n v="6"/>
    <n v="9"/>
    <s v="SO5574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8"/>
    <d v="2013-04-18T00:00:00"/>
    <d v="2013-04-13T00:00:00"/>
    <s v="ML Mountain Tire"/>
    <s v="Sydney  Clark"/>
    <e v="#VALUE!"/>
  </r>
  <r>
    <n v="528"/>
    <n v="16610"/>
    <n v="1"/>
    <n v="6"/>
    <n v="9"/>
    <s v="SO557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Sydney  Clark"/>
    <e v="#VALUE!"/>
  </r>
  <r>
    <n v="536"/>
    <n v="16171"/>
    <n v="1"/>
    <n v="6"/>
    <n v="9"/>
    <s v="SO5574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8"/>
    <d v="2013-04-18T00:00:00"/>
    <d v="2013-04-13T00:00:00"/>
    <s v="ML Mountain Tire"/>
    <s v="Bruce W Ruiz"/>
    <e v="#VALUE!"/>
  </r>
  <r>
    <n v="480"/>
    <n v="16171"/>
    <n v="2"/>
    <n v="6"/>
    <n v="9"/>
    <s v="SO557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8"/>
    <d v="2013-04-18T00:00:00"/>
    <d v="2013-04-13T00:00:00"/>
    <s v="Patch Kit/8 Patches"/>
    <s v="Bruce W Ruiz"/>
    <e v="#VALUE!"/>
  </r>
  <r>
    <n v="537"/>
    <n v="21990"/>
    <n v="1"/>
    <n v="6"/>
    <n v="9"/>
    <s v="SO55746"/>
    <n v="1"/>
    <n v="1"/>
    <n v="1"/>
    <n v="35"/>
    <n v="35"/>
    <n v="35"/>
    <n v="21.91"/>
    <n v="35"/>
    <n v="0"/>
    <n v="0"/>
    <n v="13.09"/>
    <n v="2.8"/>
    <n v="0.875"/>
    <m/>
    <m/>
    <x v="1028"/>
    <d v="2013-04-18T00:00:00"/>
    <d v="2013-04-13T00:00:00"/>
    <s v="HL Mountain Tire"/>
    <s v="Alejandro R Rai"/>
    <e v="#VALUE!"/>
  </r>
  <r>
    <n v="528"/>
    <n v="21990"/>
    <n v="1"/>
    <n v="6"/>
    <n v="9"/>
    <s v="SO557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Alejandro R Rai"/>
    <e v="#VALUE!"/>
  </r>
  <r>
    <n v="214"/>
    <n v="21990"/>
    <n v="1"/>
    <n v="6"/>
    <n v="9"/>
    <s v="SO557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Red"/>
    <s v="Alejandro R Rai"/>
    <e v="#VALUE!"/>
  </r>
  <r>
    <n v="463"/>
    <n v="21990"/>
    <n v="1"/>
    <n v="6"/>
    <n v="9"/>
    <s v="SO5574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8"/>
    <d v="2013-04-18T00:00:00"/>
    <d v="2013-04-13T00:00:00"/>
    <s v="Half-Finger Gloves, S"/>
    <s v="Alejandro R Rai"/>
    <e v="#VALUE!"/>
  </r>
  <r>
    <n v="528"/>
    <n v="25219"/>
    <n v="1"/>
    <n v="6"/>
    <n v="9"/>
    <s v="SO557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Karla  Lal"/>
    <e v="#VALUE!"/>
  </r>
  <r>
    <n v="222"/>
    <n v="25219"/>
    <n v="1"/>
    <n v="6"/>
    <n v="9"/>
    <s v="SO557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Blue"/>
    <s v="Karla  Lal"/>
    <e v="#VALUE!"/>
  </r>
  <r>
    <n v="528"/>
    <n v="12372"/>
    <n v="1"/>
    <n v="6"/>
    <n v="9"/>
    <s v="SO557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Darren  Prasad"/>
    <e v="#VALUE!"/>
  </r>
  <r>
    <n v="480"/>
    <n v="12372"/>
    <n v="2"/>
    <n v="6"/>
    <n v="9"/>
    <s v="SO557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8"/>
    <d v="2013-04-18T00:00:00"/>
    <d v="2013-04-13T00:00:00"/>
    <s v="Patch Kit/8 Patches"/>
    <s v="Darren  Prasad"/>
    <e v="#VALUE!"/>
  </r>
  <r>
    <n v="540"/>
    <n v="15811"/>
    <n v="1"/>
    <n v="6"/>
    <n v="9"/>
    <s v="SO5574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8"/>
    <d v="2013-04-18T00:00:00"/>
    <d v="2013-04-13T00:00:00"/>
    <s v="HL Road Tire"/>
    <s v="Barbara R. Schultz"/>
    <e v="#VALUE!"/>
  </r>
  <r>
    <n v="529"/>
    <n v="15811"/>
    <n v="1"/>
    <n v="6"/>
    <n v="9"/>
    <s v="SO55749"/>
    <n v="2"/>
    <n v="1"/>
    <n v="1"/>
    <n v="3.99"/>
    <n v="3.99"/>
    <n v="3.99"/>
    <n v="2.4977"/>
    <n v="3.99"/>
    <n v="0"/>
    <n v="0"/>
    <n v="1.4923"/>
    <n v="0.31919999999999998"/>
    <n v="9.98E-2"/>
    <m/>
    <m/>
    <x v="1028"/>
    <d v="2013-04-18T00:00:00"/>
    <d v="2013-04-13T00:00:00"/>
    <s v="Road Tire Tube"/>
    <s v="Barbara R. Schultz"/>
    <e v="#VALUE!"/>
  </r>
  <r>
    <n v="480"/>
    <n v="15811"/>
    <n v="1"/>
    <n v="6"/>
    <n v="9"/>
    <s v="SO557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8"/>
    <d v="2013-04-18T00:00:00"/>
    <d v="2013-04-13T00:00:00"/>
    <s v="Patch Kit/8 Patches"/>
    <s v="Barbara R. Schultz"/>
    <e v="#VALUE!"/>
  </r>
  <r>
    <n v="222"/>
    <n v="18192"/>
    <n v="1"/>
    <n v="6"/>
    <n v="9"/>
    <s v="SO5575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Blue"/>
    <s v="Max  Hernandez"/>
    <e v="#VALUE!"/>
  </r>
  <r>
    <n v="480"/>
    <n v="15639"/>
    <n v="1"/>
    <n v="6"/>
    <n v="9"/>
    <s v="SO5575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28"/>
    <d v="2013-04-18T00:00:00"/>
    <d v="2013-04-13T00:00:00"/>
    <s v="Patch Kit/8 Patches"/>
    <s v="Melanie H Coleman"/>
    <e v="#VALUE!"/>
  </r>
  <r>
    <n v="487"/>
    <n v="13121"/>
    <n v="1"/>
    <n v="6"/>
    <n v="9"/>
    <s v="SO55752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8"/>
    <d v="2013-04-18T00:00:00"/>
    <d v="2013-04-13T00:00:00"/>
    <s v="Hydration Pack - 70 oz."/>
    <s v="Latasha E Jimenez"/>
    <e v="#VALUE!"/>
  </r>
  <r>
    <n v="489"/>
    <n v="18719"/>
    <n v="1"/>
    <n v="6"/>
    <n v="9"/>
    <s v="SO5575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8"/>
    <d v="2013-04-18T00:00:00"/>
    <d v="2013-04-13T00:00:00"/>
    <s v="Short-Sleeve Classic Jersey, M"/>
    <s v="Alberto G Suarez"/>
    <e v="#VALUE!"/>
  </r>
  <r>
    <n v="582"/>
    <n v="23939"/>
    <n v="1"/>
    <n v="100"/>
    <n v="7"/>
    <s v="SO5575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8"/>
    <d v="2013-04-18T00:00:00"/>
    <d v="2013-04-13T00:00:00"/>
    <s v="Road-350-W Yellow, 44"/>
    <s v="Jodi N Nara"/>
    <e v="#VALUE!"/>
  </r>
  <r>
    <n v="479"/>
    <n v="23939"/>
    <n v="1"/>
    <n v="100"/>
    <n v="7"/>
    <s v="SO557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8"/>
    <d v="2013-04-18T00:00:00"/>
    <d v="2013-04-13T00:00:00"/>
    <s v="Road Bottle Cage"/>
    <s v="Jodi N Nara"/>
    <e v="#VALUE!"/>
  </r>
  <r>
    <n v="529"/>
    <n v="11632"/>
    <n v="1"/>
    <n v="19"/>
    <n v="6"/>
    <s v="SO55755"/>
    <n v="1"/>
    <n v="1"/>
    <n v="1"/>
    <n v="3.99"/>
    <n v="3.99"/>
    <n v="3.99"/>
    <n v="2.4977"/>
    <n v="3.99"/>
    <n v="0"/>
    <n v="0"/>
    <n v="1.4923"/>
    <n v="0.31919999999999998"/>
    <n v="9.98E-2"/>
    <m/>
    <m/>
    <x v="1028"/>
    <d v="2013-04-18T00:00:00"/>
    <d v="2013-04-13T00:00:00"/>
    <s v="Road Tire Tube"/>
    <s v="Alexandra D Jenkins"/>
    <e v="#VALUE!"/>
  </r>
  <r>
    <n v="538"/>
    <n v="11632"/>
    <n v="1"/>
    <n v="19"/>
    <n v="6"/>
    <s v="SO5575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8"/>
    <d v="2013-04-18T00:00:00"/>
    <d v="2013-04-13T00:00:00"/>
    <s v="LL Road Tire"/>
    <s v="Alexandra D Jenkins"/>
    <e v="#VALUE!"/>
  </r>
  <r>
    <n v="214"/>
    <n v="11632"/>
    <n v="1"/>
    <n v="19"/>
    <n v="6"/>
    <s v="SO557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Red"/>
    <s v="Alexandra D Jenkins"/>
    <e v="#VALUE!"/>
  </r>
  <r>
    <n v="463"/>
    <n v="11632"/>
    <n v="1"/>
    <n v="19"/>
    <n v="6"/>
    <s v="SO5575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8"/>
    <d v="2013-04-18T00:00:00"/>
    <d v="2013-04-13T00:00:00"/>
    <s v="Half-Finger Gloves, S"/>
    <s v="Alexandra D Jenkins"/>
    <e v="#VALUE!"/>
  </r>
  <r>
    <n v="535"/>
    <n v="11287"/>
    <n v="1"/>
    <n v="19"/>
    <n v="6"/>
    <s v="SO5575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8"/>
    <d v="2013-04-18T00:00:00"/>
    <d v="2013-04-13T00:00:00"/>
    <s v="LL Mountain Tire"/>
    <s v="Henry B Garcia"/>
    <e v="#VALUE!"/>
  </r>
  <r>
    <n v="528"/>
    <n v="22727"/>
    <n v="1"/>
    <n v="100"/>
    <n v="1"/>
    <s v="SO557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Jodi  She"/>
    <e v="#VALUE!"/>
  </r>
  <r>
    <n v="536"/>
    <n v="22727"/>
    <n v="1"/>
    <n v="100"/>
    <n v="1"/>
    <s v="SO5575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8"/>
    <d v="2013-04-18T00:00:00"/>
    <d v="2013-04-13T00:00:00"/>
    <s v="ML Mountain Tire"/>
    <s v="Jodi  She"/>
    <e v="#VALUE!"/>
  </r>
  <r>
    <n v="536"/>
    <n v="22729"/>
    <n v="1"/>
    <n v="100"/>
    <n v="4"/>
    <s v="SO5575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8"/>
    <d v="2013-04-18T00:00:00"/>
    <d v="2013-04-13T00:00:00"/>
    <s v="ML Mountain Tire"/>
    <s v="Seth  Nelson"/>
    <e v="#VALUE!"/>
  </r>
  <r>
    <n v="528"/>
    <n v="22729"/>
    <n v="1"/>
    <n v="100"/>
    <n v="4"/>
    <s v="SO557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Seth  Nelson"/>
    <e v="#VALUE!"/>
  </r>
  <r>
    <n v="217"/>
    <n v="22729"/>
    <n v="1"/>
    <n v="100"/>
    <n v="4"/>
    <s v="SO557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Black"/>
    <s v="Seth  Nelson"/>
    <e v="#VALUE!"/>
  </r>
  <r>
    <n v="536"/>
    <n v="11661"/>
    <n v="1"/>
    <n v="19"/>
    <n v="6"/>
    <s v="SO5575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8"/>
    <d v="2013-04-18T00:00:00"/>
    <d v="2013-04-13T00:00:00"/>
    <s v="ML Mountain Tire"/>
    <s v="Jeremiah S James"/>
    <e v="#VALUE!"/>
  </r>
  <r>
    <n v="528"/>
    <n v="11661"/>
    <n v="1"/>
    <n v="19"/>
    <n v="6"/>
    <s v="SO557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Jeremiah S James"/>
    <e v="#VALUE!"/>
  </r>
  <r>
    <n v="214"/>
    <n v="11661"/>
    <n v="1"/>
    <n v="19"/>
    <n v="6"/>
    <s v="SO557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Red"/>
    <s v="Jeremiah S James"/>
    <e v="#VALUE!"/>
  </r>
  <r>
    <n v="536"/>
    <n v="22077"/>
    <n v="1"/>
    <n v="100"/>
    <n v="4"/>
    <s v="SO5576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8"/>
    <d v="2013-04-18T00:00:00"/>
    <d v="2013-04-13T00:00:00"/>
    <s v="ML Mountain Tire"/>
    <s v="Marvin R Rubio"/>
    <e v="#VALUE!"/>
  </r>
  <r>
    <n v="536"/>
    <n v="24223"/>
    <n v="1"/>
    <n v="100"/>
    <n v="1"/>
    <s v="SO5576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8"/>
    <d v="2013-04-18T00:00:00"/>
    <d v="2013-04-13T00:00:00"/>
    <s v="ML Mountain Tire"/>
    <s v="Abigail  Alexander"/>
    <e v="#VALUE!"/>
  </r>
  <r>
    <n v="480"/>
    <n v="24223"/>
    <n v="2"/>
    <n v="100"/>
    <n v="1"/>
    <s v="SO557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8"/>
    <d v="2013-04-18T00:00:00"/>
    <d v="2013-04-13T00:00:00"/>
    <s v="Patch Kit/8 Patches"/>
    <s v="Abigail  Alexander"/>
    <e v="#VALUE!"/>
  </r>
  <r>
    <n v="478"/>
    <n v="21780"/>
    <n v="1"/>
    <n v="100"/>
    <n v="4"/>
    <s v="SO5576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8"/>
    <d v="2013-04-18T00:00:00"/>
    <d v="2013-04-13T00:00:00"/>
    <s v="Mountain Bottle Cage"/>
    <s v="Pedro  Gonzalez"/>
    <e v="#VALUE!"/>
  </r>
  <r>
    <n v="477"/>
    <n v="21780"/>
    <n v="1"/>
    <n v="100"/>
    <n v="4"/>
    <s v="SO557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Pedro  Gonzalez"/>
    <e v="#VALUE!"/>
  </r>
  <r>
    <n v="487"/>
    <n v="21780"/>
    <n v="1"/>
    <n v="100"/>
    <n v="4"/>
    <s v="SO5576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8"/>
    <d v="2013-04-18T00:00:00"/>
    <d v="2013-04-13T00:00:00"/>
    <s v="Hydration Pack - 70 oz."/>
    <s v="Pedro  Gonzalez"/>
    <e v="#VALUE!"/>
  </r>
  <r>
    <n v="484"/>
    <n v="21780"/>
    <n v="1"/>
    <n v="100"/>
    <n v="4"/>
    <s v="SO5576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8"/>
    <d v="2013-04-18T00:00:00"/>
    <d v="2013-04-13T00:00:00"/>
    <s v="Bike Wash - Dissolver"/>
    <s v="Pedro  Gonzalez"/>
    <e v="#VALUE!"/>
  </r>
  <r>
    <n v="477"/>
    <n v="23007"/>
    <n v="1"/>
    <n v="100"/>
    <n v="4"/>
    <s v="SO557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Isaac  Sanchez"/>
    <e v="#VALUE!"/>
  </r>
  <r>
    <n v="478"/>
    <n v="23007"/>
    <n v="1"/>
    <n v="100"/>
    <n v="4"/>
    <s v="SO5576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8"/>
    <d v="2013-04-18T00:00:00"/>
    <d v="2013-04-13T00:00:00"/>
    <s v="Mountain Bottle Cage"/>
    <s v="Isaac  Sanchez"/>
    <e v="#VALUE!"/>
  </r>
  <r>
    <n v="476"/>
    <n v="15879"/>
    <n v="1"/>
    <n v="19"/>
    <n v="6"/>
    <s v="SO5576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8"/>
    <d v="2013-04-18T00:00:00"/>
    <d v="2013-04-13T00:00:00"/>
    <s v="Women's Mountain Shorts, L"/>
    <s v="Tyler L Wilson"/>
    <e v="#VALUE!"/>
  </r>
  <r>
    <n v="476"/>
    <n v="19135"/>
    <n v="1"/>
    <n v="100"/>
    <n v="1"/>
    <s v="SO5576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8"/>
    <d v="2013-04-18T00:00:00"/>
    <d v="2013-04-13T00:00:00"/>
    <s v="Women's Mountain Shorts, L"/>
    <s v="Logan C Brown"/>
    <e v="#VALUE!"/>
  </r>
  <r>
    <n v="477"/>
    <n v="16884"/>
    <n v="1"/>
    <n v="100"/>
    <n v="1"/>
    <s v="SO557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Richard J Miller"/>
    <e v="#VALUE!"/>
  </r>
  <r>
    <n v="222"/>
    <n v="16884"/>
    <n v="1"/>
    <n v="100"/>
    <n v="1"/>
    <s v="SO557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Blue"/>
    <s v="Richard J Miller"/>
    <e v="#VALUE!"/>
  </r>
  <r>
    <n v="528"/>
    <n v="15368"/>
    <n v="1"/>
    <n v="100"/>
    <n v="4"/>
    <s v="SO557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Brandi A Martin"/>
    <e v="#VALUE!"/>
  </r>
  <r>
    <n v="480"/>
    <n v="15368"/>
    <n v="2"/>
    <n v="100"/>
    <n v="4"/>
    <s v="SO557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8"/>
    <d v="2013-04-18T00:00:00"/>
    <d v="2013-04-13T00:00:00"/>
    <s v="Patch Kit/8 Patches"/>
    <s v="Brandi A Martin"/>
    <e v="#VALUE!"/>
  </r>
  <r>
    <n v="485"/>
    <n v="14445"/>
    <n v="1"/>
    <n v="100"/>
    <n v="4"/>
    <s v="SO5576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8"/>
    <d v="2013-04-18T00:00:00"/>
    <d v="2013-04-13T00:00:00"/>
    <s v="Fender Set - Mountain"/>
    <s v="Benjamin R Henderson"/>
    <e v="#VALUE!"/>
  </r>
  <r>
    <n v="478"/>
    <n v="14445"/>
    <n v="1"/>
    <n v="100"/>
    <n v="4"/>
    <s v="SO557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8"/>
    <d v="2013-04-18T00:00:00"/>
    <d v="2013-04-13T00:00:00"/>
    <s v="Mountain Bottle Cage"/>
    <s v="Benjamin R Henderson"/>
    <e v="#VALUE!"/>
  </r>
  <r>
    <n v="477"/>
    <n v="14445"/>
    <n v="1"/>
    <n v="100"/>
    <n v="4"/>
    <s v="SO557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Benjamin R Henderson"/>
    <e v="#VALUE!"/>
  </r>
  <r>
    <n v="473"/>
    <n v="14445"/>
    <n v="1"/>
    <n v="100"/>
    <n v="4"/>
    <s v="SO55768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8"/>
    <d v="2013-04-18T00:00:00"/>
    <d v="2013-04-13T00:00:00"/>
    <s v="Classic Vest, L"/>
    <s v="Benjamin R Henderson"/>
    <e v="#VALUE!"/>
  </r>
  <r>
    <n v="485"/>
    <n v="14243"/>
    <n v="1"/>
    <n v="100"/>
    <n v="1"/>
    <s v="SO5576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8"/>
    <d v="2013-04-18T00:00:00"/>
    <d v="2013-04-13T00:00:00"/>
    <s v="Fender Set - Mountain"/>
    <s v="Gregory R Winston"/>
    <e v="#VALUE!"/>
  </r>
  <r>
    <n v="231"/>
    <n v="14243"/>
    <n v="1"/>
    <n v="100"/>
    <n v="1"/>
    <s v="SO5576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8"/>
    <d v="2013-04-18T00:00:00"/>
    <d v="2013-04-13T00:00:00"/>
    <s v="Long-Sleeve Logo Jersey, M"/>
    <s v="Gregory R Winston"/>
    <e v="#VALUE!"/>
  </r>
  <r>
    <n v="528"/>
    <n v="15273"/>
    <n v="1"/>
    <n v="100"/>
    <n v="4"/>
    <s v="SO557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Brandon  Alexander"/>
    <e v="#VALUE!"/>
  </r>
  <r>
    <n v="222"/>
    <n v="15273"/>
    <n v="1"/>
    <n v="100"/>
    <n v="4"/>
    <s v="SO557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Blue"/>
    <s v="Brandon  Alexander"/>
    <e v="#VALUE!"/>
  </r>
  <r>
    <n v="471"/>
    <n v="15273"/>
    <n v="1"/>
    <n v="100"/>
    <n v="4"/>
    <s v="SO5577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8"/>
    <d v="2013-04-18T00:00:00"/>
    <d v="2013-04-13T00:00:00"/>
    <s v="Classic Vest, S"/>
    <s v="Brandon  Alexander"/>
    <e v="#VALUE!"/>
  </r>
  <r>
    <n v="485"/>
    <n v="18407"/>
    <n v="1"/>
    <n v="19"/>
    <n v="6"/>
    <s v="SO5577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8"/>
    <d v="2013-04-18T00:00:00"/>
    <d v="2013-04-13T00:00:00"/>
    <s v="Fender Set - Mountain"/>
    <s v="Maria  Griffin"/>
    <e v="#VALUE!"/>
  </r>
  <r>
    <n v="481"/>
    <n v="18407"/>
    <n v="1"/>
    <n v="19"/>
    <n v="6"/>
    <s v="SO557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8"/>
    <d v="2013-04-18T00:00:00"/>
    <d v="2013-04-13T00:00:00"/>
    <s v="Racing Socks, M"/>
    <s v="Maria  Griffin"/>
    <e v="#VALUE!"/>
  </r>
  <r>
    <n v="528"/>
    <n v="19926"/>
    <n v="1"/>
    <n v="98"/>
    <n v="10"/>
    <s v="SO557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Alexandria  Diaz"/>
    <e v="#VALUE!"/>
  </r>
  <r>
    <n v="222"/>
    <n v="19926"/>
    <n v="1"/>
    <n v="98"/>
    <n v="10"/>
    <s v="SO557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Blue"/>
    <s v="Alexandria  Diaz"/>
    <e v="#VALUE!"/>
  </r>
  <r>
    <n v="540"/>
    <n v="14422"/>
    <n v="1"/>
    <n v="100"/>
    <n v="8"/>
    <s v="SO5577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8"/>
    <d v="2013-04-18T00:00:00"/>
    <d v="2013-04-13T00:00:00"/>
    <s v="HL Road Tire"/>
    <s v="Cara  Lu"/>
    <e v="#VALUE!"/>
  </r>
  <r>
    <n v="529"/>
    <n v="14422"/>
    <n v="1"/>
    <n v="100"/>
    <n v="8"/>
    <s v="SO55773"/>
    <n v="2"/>
    <n v="1"/>
    <n v="1"/>
    <n v="3.99"/>
    <n v="3.99"/>
    <n v="3.99"/>
    <n v="2.4977"/>
    <n v="3.99"/>
    <n v="0"/>
    <n v="0"/>
    <n v="1.4923"/>
    <n v="0.31919999999999998"/>
    <n v="9.98E-2"/>
    <m/>
    <m/>
    <x v="1028"/>
    <d v="2013-04-18T00:00:00"/>
    <d v="2013-04-13T00:00:00"/>
    <s v="Road Tire Tube"/>
    <s v="Cara  Lu"/>
    <e v="#VALUE!"/>
  </r>
  <r>
    <n v="480"/>
    <n v="14422"/>
    <n v="1"/>
    <n v="100"/>
    <n v="8"/>
    <s v="SO557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8"/>
    <d v="2013-04-18T00:00:00"/>
    <d v="2013-04-13T00:00:00"/>
    <s v="Patch Kit/8 Patches"/>
    <s v="Cara  Lu"/>
    <e v="#VALUE!"/>
  </r>
  <r>
    <n v="485"/>
    <n v="14943"/>
    <n v="1"/>
    <n v="100"/>
    <n v="8"/>
    <s v="SO5577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8"/>
    <d v="2013-04-18T00:00:00"/>
    <d v="2013-04-13T00:00:00"/>
    <s v="Fender Set - Mountain"/>
    <s v="Lindsay E Pal"/>
    <e v="#VALUE!"/>
  </r>
  <r>
    <n v="478"/>
    <n v="14943"/>
    <n v="1"/>
    <n v="100"/>
    <n v="8"/>
    <s v="SO5577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8"/>
    <d v="2013-04-18T00:00:00"/>
    <d v="2013-04-13T00:00:00"/>
    <s v="Mountain Bottle Cage"/>
    <s v="Lindsay E Pal"/>
    <e v="#VALUE!"/>
  </r>
  <r>
    <n v="477"/>
    <n v="14943"/>
    <n v="1"/>
    <n v="100"/>
    <n v="8"/>
    <s v="SO557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Lindsay E Pal"/>
    <e v="#VALUE!"/>
  </r>
  <r>
    <n v="473"/>
    <n v="18014"/>
    <n v="1"/>
    <n v="100"/>
    <n v="7"/>
    <s v="SO55775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8"/>
    <d v="2013-04-18T00:00:00"/>
    <d v="2013-04-13T00:00:00"/>
    <s v="Classic Vest, L"/>
    <s v="Wayne M Xu"/>
    <e v="#VALUE!"/>
  </r>
  <r>
    <n v="536"/>
    <n v="18014"/>
    <n v="1"/>
    <n v="100"/>
    <n v="7"/>
    <s v="SO5577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8"/>
    <d v="2013-04-18T00:00:00"/>
    <d v="2013-04-13T00:00:00"/>
    <s v="ML Mountain Tire"/>
    <s v="Wayne M Xu"/>
    <e v="#VALUE!"/>
  </r>
  <r>
    <n v="225"/>
    <n v="21843"/>
    <n v="1"/>
    <n v="100"/>
    <n v="8"/>
    <s v="SO5577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8"/>
    <d v="2013-04-18T00:00:00"/>
    <d v="2013-04-13T00:00:00"/>
    <s v="AWC Logo Cap"/>
    <s v="Erica F He"/>
    <e v="#VALUE!"/>
  </r>
  <r>
    <n v="477"/>
    <n v="21843"/>
    <n v="1"/>
    <n v="100"/>
    <n v="8"/>
    <s v="SO557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Erica F He"/>
    <e v="#VALUE!"/>
  </r>
  <r>
    <n v="477"/>
    <n v="24035"/>
    <n v="1"/>
    <n v="98"/>
    <n v="10"/>
    <s v="SO557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Jaclyn  Wu"/>
    <e v="#VALUE!"/>
  </r>
  <r>
    <n v="482"/>
    <n v="24035"/>
    <n v="1"/>
    <n v="98"/>
    <n v="10"/>
    <s v="SO557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8"/>
    <d v="2013-04-18T00:00:00"/>
    <d v="2013-04-13T00:00:00"/>
    <s v="Racing Socks, L"/>
    <s v="Jaclyn  Wu"/>
    <e v="#VALUE!"/>
  </r>
  <r>
    <n v="529"/>
    <n v="22804"/>
    <n v="1"/>
    <n v="100"/>
    <n v="8"/>
    <s v="SO55778"/>
    <n v="1"/>
    <n v="1"/>
    <n v="1"/>
    <n v="3.99"/>
    <n v="3.99"/>
    <n v="3.99"/>
    <n v="2.4977"/>
    <n v="3.99"/>
    <n v="0"/>
    <n v="0"/>
    <n v="1.4923"/>
    <n v="0.31919999999999998"/>
    <n v="9.98E-2"/>
    <m/>
    <m/>
    <x v="1028"/>
    <d v="2013-04-18T00:00:00"/>
    <d v="2013-04-13T00:00:00"/>
    <s v="Road Tire Tube"/>
    <s v="Kelly  Butler"/>
    <e v="#VALUE!"/>
  </r>
  <r>
    <n v="228"/>
    <n v="22804"/>
    <n v="1"/>
    <n v="100"/>
    <n v="8"/>
    <s v="SO5577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8"/>
    <d v="2013-04-18T00:00:00"/>
    <d v="2013-04-13T00:00:00"/>
    <s v="Long-Sleeve Logo Jersey, S"/>
    <s v="Kelly  Butler"/>
    <e v="#VALUE!"/>
  </r>
  <r>
    <n v="529"/>
    <n v="25524"/>
    <n v="1"/>
    <n v="100"/>
    <n v="8"/>
    <s v="SO55779"/>
    <n v="1"/>
    <n v="1"/>
    <n v="1"/>
    <n v="3.99"/>
    <n v="3.99"/>
    <n v="3.99"/>
    <n v="2.4977"/>
    <n v="3.99"/>
    <n v="0"/>
    <n v="0"/>
    <n v="1.4923"/>
    <n v="0.31919999999999998"/>
    <n v="9.98E-2"/>
    <m/>
    <m/>
    <x v="1028"/>
    <d v="2013-04-18T00:00:00"/>
    <d v="2013-04-13T00:00:00"/>
    <s v="Road Tire Tube"/>
    <s v="Shaun  Anand"/>
    <e v="#VALUE!"/>
  </r>
  <r>
    <n v="538"/>
    <n v="25524"/>
    <n v="1"/>
    <n v="100"/>
    <n v="8"/>
    <s v="SO5577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8"/>
    <d v="2013-04-18T00:00:00"/>
    <d v="2013-04-13T00:00:00"/>
    <s v="LL Road Tire"/>
    <s v="Shaun  Anand"/>
    <e v="#VALUE!"/>
  </r>
  <r>
    <n v="530"/>
    <n v="12603"/>
    <n v="1"/>
    <n v="98"/>
    <n v="10"/>
    <s v="SO557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Touring Tire Tube"/>
    <s v="Cole  Reed"/>
    <e v="#VALUE!"/>
  </r>
  <r>
    <n v="541"/>
    <n v="12603"/>
    <n v="1"/>
    <n v="98"/>
    <n v="10"/>
    <s v="SO55780"/>
    <n v="2"/>
    <n v="1"/>
    <n v="1"/>
    <n v="28.99"/>
    <n v="28.99"/>
    <n v="28.99"/>
    <n v="18.1477"/>
    <n v="28.99"/>
    <n v="0"/>
    <n v="0"/>
    <n v="10.8423"/>
    <n v="2.3191999999999999"/>
    <n v="0.7248"/>
    <m/>
    <m/>
    <x v="1028"/>
    <d v="2013-04-18T00:00:00"/>
    <d v="2013-04-13T00:00:00"/>
    <s v="Touring Tire"/>
    <s v="Cole  Reed"/>
    <e v="#VALUE!"/>
  </r>
  <r>
    <n v="467"/>
    <n v="12603"/>
    <n v="2"/>
    <n v="98"/>
    <n v="10"/>
    <s v="SO5578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8"/>
    <d v="2013-04-18T00:00:00"/>
    <d v="2013-04-13T00:00:00"/>
    <s v="Half-Finger Gloves, L"/>
    <s v="Cole  Reed"/>
    <e v="#VALUE!"/>
  </r>
  <r>
    <n v="234"/>
    <n v="12603"/>
    <n v="1"/>
    <n v="98"/>
    <n v="10"/>
    <s v="SO5578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28"/>
    <d v="2013-04-18T00:00:00"/>
    <d v="2013-04-13T00:00:00"/>
    <s v="Long-Sleeve Logo Jersey, L"/>
    <s v="Cole  Reed"/>
    <e v="#VALUE!"/>
  </r>
  <r>
    <n v="530"/>
    <n v="25299"/>
    <n v="1"/>
    <n v="100"/>
    <n v="7"/>
    <s v="SO557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Touring Tire Tube"/>
    <s v="Hector E Romero"/>
    <e v="#VALUE!"/>
  </r>
  <r>
    <n v="528"/>
    <n v="11499"/>
    <n v="1"/>
    <n v="100"/>
    <n v="4"/>
    <s v="SO557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Pedro A Vance"/>
    <e v="#VALUE!"/>
  </r>
  <r>
    <n v="537"/>
    <n v="11499"/>
    <n v="1"/>
    <n v="100"/>
    <n v="4"/>
    <s v="SO55782"/>
    <n v="2"/>
    <n v="1"/>
    <n v="1"/>
    <n v="35"/>
    <n v="35"/>
    <n v="35"/>
    <n v="21.91"/>
    <n v="35"/>
    <n v="0"/>
    <n v="0"/>
    <n v="13.09"/>
    <n v="2.8"/>
    <n v="0.875"/>
    <m/>
    <m/>
    <x v="1028"/>
    <d v="2013-04-18T00:00:00"/>
    <d v="2013-04-13T00:00:00"/>
    <s v="HL Mountain Tire"/>
    <s v="Pedro A Vance"/>
    <e v="#VALUE!"/>
  </r>
  <r>
    <n v="485"/>
    <n v="11499"/>
    <n v="1"/>
    <n v="100"/>
    <n v="4"/>
    <s v="SO5578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8"/>
    <d v="2013-04-18T00:00:00"/>
    <d v="2013-04-13T00:00:00"/>
    <s v="Fender Set - Mountain"/>
    <s v="Pedro A Vance"/>
    <e v="#VALUE!"/>
  </r>
  <r>
    <n v="484"/>
    <n v="11499"/>
    <n v="1"/>
    <n v="100"/>
    <n v="4"/>
    <s v="SO5578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28"/>
    <d v="2013-04-18T00:00:00"/>
    <d v="2013-04-13T00:00:00"/>
    <s v="Bike Wash - Dissolver"/>
    <s v="Pedro A Vance"/>
    <e v="#VALUE!"/>
  </r>
  <r>
    <n v="485"/>
    <n v="16643"/>
    <n v="1"/>
    <n v="19"/>
    <n v="6"/>
    <s v="SO5578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8"/>
    <d v="2013-04-18T00:00:00"/>
    <d v="2013-04-13T00:00:00"/>
    <s v="Fender Set - Mountain"/>
    <s v="Fernando  Wilson"/>
    <e v="#VALUE!"/>
  </r>
  <r>
    <n v="222"/>
    <n v="16643"/>
    <n v="1"/>
    <n v="19"/>
    <n v="6"/>
    <s v="SO557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Blue"/>
    <s v="Fernando  Wilson"/>
    <e v="#VALUE!"/>
  </r>
  <r>
    <n v="485"/>
    <n v="16506"/>
    <n v="1"/>
    <n v="19"/>
    <n v="6"/>
    <s v="SO5578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8"/>
    <d v="2013-04-18T00:00:00"/>
    <d v="2013-04-13T00:00:00"/>
    <s v="Fender Set - Mountain"/>
    <s v="Catherine L Murphy"/>
    <e v="#VALUE!"/>
  </r>
  <r>
    <n v="482"/>
    <n v="16506"/>
    <n v="1"/>
    <n v="19"/>
    <n v="6"/>
    <s v="SO5578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8"/>
    <d v="2013-04-18T00:00:00"/>
    <d v="2013-04-13T00:00:00"/>
    <s v="Racing Socks, L"/>
    <s v="Catherine L Murphy"/>
    <e v="#VALUE!"/>
  </r>
  <r>
    <n v="485"/>
    <n v="15863"/>
    <n v="1"/>
    <n v="19"/>
    <n v="6"/>
    <s v="SO5578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8"/>
    <d v="2013-04-18T00:00:00"/>
    <d v="2013-04-13T00:00:00"/>
    <s v="Fender Set - Mountain"/>
    <s v="Adam  Scott"/>
    <e v="#VALUE!"/>
  </r>
  <r>
    <n v="487"/>
    <n v="15863"/>
    <n v="1"/>
    <n v="19"/>
    <n v="6"/>
    <s v="SO5578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28"/>
    <d v="2013-04-18T00:00:00"/>
    <d v="2013-04-13T00:00:00"/>
    <s v="Hydration Pack - 70 oz."/>
    <s v="Adam  Scott"/>
    <e v="#VALUE!"/>
  </r>
  <r>
    <n v="463"/>
    <n v="15863"/>
    <n v="1"/>
    <n v="19"/>
    <n v="6"/>
    <s v="SO5578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8"/>
    <d v="2013-04-18T00:00:00"/>
    <d v="2013-04-13T00:00:00"/>
    <s v="Half-Finger Gloves, S"/>
    <s v="Adam  Scott"/>
    <e v="#VALUE!"/>
  </r>
  <r>
    <n v="528"/>
    <n v="12960"/>
    <n v="1"/>
    <n v="100"/>
    <n v="4"/>
    <s v="SO557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Ashley L Lewis"/>
    <e v="#VALUE!"/>
  </r>
  <r>
    <n v="537"/>
    <n v="12960"/>
    <n v="1"/>
    <n v="100"/>
    <n v="4"/>
    <s v="SO55786"/>
    <n v="2"/>
    <n v="1"/>
    <n v="1"/>
    <n v="35"/>
    <n v="35"/>
    <n v="35"/>
    <n v="21.91"/>
    <n v="35"/>
    <n v="0"/>
    <n v="0"/>
    <n v="13.09"/>
    <n v="2.8"/>
    <n v="0.875"/>
    <m/>
    <m/>
    <x v="1028"/>
    <d v="2013-04-18T00:00:00"/>
    <d v="2013-04-13T00:00:00"/>
    <s v="HL Mountain Tire"/>
    <s v="Ashley L Lewis"/>
    <e v="#VALUE!"/>
  </r>
  <r>
    <n v="480"/>
    <n v="12960"/>
    <n v="1"/>
    <n v="100"/>
    <n v="4"/>
    <s v="SO557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8"/>
    <d v="2013-04-18T00:00:00"/>
    <d v="2013-04-13T00:00:00"/>
    <s v="Patch Kit/8 Patches"/>
    <s v="Ashley L Lewis"/>
    <e v="#VALUE!"/>
  </r>
  <r>
    <n v="478"/>
    <n v="12722"/>
    <n v="1"/>
    <n v="100"/>
    <n v="8"/>
    <s v="SO5578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8"/>
    <d v="2013-04-18T00:00:00"/>
    <d v="2013-04-13T00:00:00"/>
    <s v="Mountain Bottle Cage"/>
    <s v="Latasha L Gomez"/>
    <e v="#VALUE!"/>
  </r>
  <r>
    <n v="477"/>
    <n v="12722"/>
    <n v="1"/>
    <n v="100"/>
    <n v="8"/>
    <s v="SO557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Latasha L Gomez"/>
    <e v="#VALUE!"/>
  </r>
  <r>
    <n v="467"/>
    <n v="12722"/>
    <n v="2"/>
    <n v="100"/>
    <n v="8"/>
    <s v="SO5578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8"/>
    <d v="2013-04-18T00:00:00"/>
    <d v="2013-04-13T00:00:00"/>
    <s v="Half-Finger Gloves, L"/>
    <s v="Latasha L Gomez"/>
    <e v="#VALUE!"/>
  </r>
  <r>
    <n v="485"/>
    <n v="17119"/>
    <n v="1"/>
    <n v="19"/>
    <n v="6"/>
    <s v="SO5578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8"/>
    <d v="2013-04-18T00:00:00"/>
    <d v="2013-04-13T00:00:00"/>
    <s v="Fender Set - Mountain"/>
    <s v="Isabella  Harris"/>
    <e v="#VALUE!"/>
  </r>
  <r>
    <n v="597"/>
    <n v="13069"/>
    <n v="1"/>
    <n v="100"/>
    <n v="1"/>
    <s v="SO5578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28"/>
    <d v="2013-04-18T00:00:00"/>
    <d v="2013-04-13T00:00:00"/>
    <s v="Mountain-500 Black, 42"/>
    <s v="Adam M Green"/>
    <e v="#VALUE!"/>
  </r>
  <r>
    <n v="478"/>
    <n v="13069"/>
    <n v="1"/>
    <n v="100"/>
    <n v="1"/>
    <s v="SO5578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8"/>
    <d v="2013-04-18T00:00:00"/>
    <d v="2013-04-13T00:00:00"/>
    <s v="Mountain Bottle Cage"/>
    <s v="Adam M Green"/>
    <e v="#VALUE!"/>
  </r>
  <r>
    <n v="594"/>
    <n v="19111"/>
    <n v="1"/>
    <n v="100"/>
    <n v="4"/>
    <s v="SO5579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28"/>
    <d v="2013-04-18T00:00:00"/>
    <d v="2013-04-13T00:00:00"/>
    <s v="Mountain-500 Silver, 48"/>
    <s v="Mariah L Kelly"/>
    <e v="#VALUE!"/>
  </r>
  <r>
    <n v="535"/>
    <n v="19111"/>
    <n v="1"/>
    <n v="100"/>
    <n v="4"/>
    <s v="SO5579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8"/>
    <d v="2013-04-18T00:00:00"/>
    <d v="2013-04-13T00:00:00"/>
    <s v="LL Mountain Tire"/>
    <s v="Mariah L Kelly"/>
    <e v="#VALUE!"/>
  </r>
  <r>
    <n v="528"/>
    <n v="19111"/>
    <n v="1"/>
    <n v="100"/>
    <n v="4"/>
    <s v="SO557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Mountain Tire Tube"/>
    <s v="Mariah L Kelly"/>
    <e v="#VALUE!"/>
  </r>
  <r>
    <n v="478"/>
    <n v="19111"/>
    <n v="1"/>
    <n v="100"/>
    <n v="4"/>
    <s v="SO55790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8"/>
    <d v="2013-04-18T00:00:00"/>
    <d v="2013-04-13T00:00:00"/>
    <s v="Mountain Bottle Cage"/>
    <s v="Mariah L Kelly"/>
    <e v="#VALUE!"/>
  </r>
  <r>
    <n v="477"/>
    <n v="19111"/>
    <n v="1"/>
    <n v="100"/>
    <n v="4"/>
    <s v="SO55790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Mariah L Kelly"/>
    <e v="#VALUE!"/>
  </r>
  <r>
    <n v="595"/>
    <n v="13068"/>
    <n v="1"/>
    <n v="100"/>
    <n v="4"/>
    <s v="SO5579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28"/>
    <d v="2013-04-18T00:00:00"/>
    <d v="2013-04-13T00:00:00"/>
    <s v="Mountain-500 Silver, 52"/>
    <s v="Alexandria  Morris"/>
    <e v="#VALUE!"/>
  </r>
  <r>
    <n v="477"/>
    <n v="13068"/>
    <n v="1"/>
    <n v="100"/>
    <n v="4"/>
    <s v="SO557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Alexandria  Morris"/>
    <e v="#VALUE!"/>
  </r>
  <r>
    <n v="478"/>
    <n v="13068"/>
    <n v="1"/>
    <n v="100"/>
    <n v="4"/>
    <s v="SO5579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8"/>
    <d v="2013-04-18T00:00:00"/>
    <d v="2013-04-13T00:00:00"/>
    <s v="Mountain Bottle Cage"/>
    <s v="Alexandria  Morris"/>
    <e v="#VALUE!"/>
  </r>
  <r>
    <n v="489"/>
    <n v="13068"/>
    <n v="1"/>
    <n v="100"/>
    <n v="4"/>
    <s v="SO5579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8"/>
    <d v="2013-04-18T00:00:00"/>
    <d v="2013-04-13T00:00:00"/>
    <s v="Short-Sleeve Classic Jersey, M"/>
    <s v="Alexandria  Morris"/>
    <e v="#VALUE!"/>
  </r>
  <r>
    <n v="587"/>
    <n v="13993"/>
    <n v="1"/>
    <n v="100"/>
    <n v="4"/>
    <s v="SO5579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8"/>
    <d v="2013-04-18T00:00:00"/>
    <d v="2013-04-13T00:00:00"/>
    <s v="Mountain-400-W Silver, 38"/>
    <s v="Zachary R Patterson"/>
    <e v="#VALUE!"/>
  </r>
  <r>
    <n v="214"/>
    <n v="13993"/>
    <n v="1"/>
    <n v="100"/>
    <n v="4"/>
    <s v="SO557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Red"/>
    <s v="Zachary R Patterson"/>
    <e v="#VALUE!"/>
  </r>
  <r>
    <n v="588"/>
    <n v="14080"/>
    <n v="1"/>
    <n v="100"/>
    <n v="1"/>
    <s v="SO5579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8"/>
    <d v="2013-04-18T00:00:00"/>
    <d v="2013-04-13T00:00:00"/>
    <s v="Mountain-400-W Silver, 40"/>
    <s v="Cynthia  Srini"/>
    <e v="#VALUE!"/>
  </r>
  <r>
    <n v="476"/>
    <n v="14080"/>
    <n v="1"/>
    <n v="100"/>
    <n v="1"/>
    <s v="SO5579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8"/>
    <d v="2013-04-18T00:00:00"/>
    <d v="2013-04-13T00:00:00"/>
    <s v="Women's Mountain Shorts, L"/>
    <s v="Cynthia  Srini"/>
    <e v="#VALUE!"/>
  </r>
  <r>
    <n v="225"/>
    <n v="14080"/>
    <n v="1"/>
    <n v="100"/>
    <n v="1"/>
    <s v="SO5579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8"/>
    <d v="2013-04-18T00:00:00"/>
    <d v="2013-04-13T00:00:00"/>
    <s v="AWC Logo Cap"/>
    <s v="Cynthia  Srini"/>
    <e v="#VALUE!"/>
  </r>
  <r>
    <n v="359"/>
    <n v="13203"/>
    <n v="1"/>
    <n v="100"/>
    <n v="1"/>
    <s v="SO5579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8"/>
    <d v="2013-04-18T00:00:00"/>
    <d v="2013-04-13T00:00:00"/>
    <s v="Mountain-200 Black, 38"/>
    <s v="Bailey E Bell"/>
    <e v="#VALUE!"/>
  </r>
  <r>
    <n v="478"/>
    <n v="13203"/>
    <n v="1"/>
    <n v="100"/>
    <n v="1"/>
    <s v="SO5579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8"/>
    <d v="2013-04-18T00:00:00"/>
    <d v="2013-04-13T00:00:00"/>
    <s v="Mountain Bottle Cage"/>
    <s v="Bailey E Bell"/>
    <e v="#VALUE!"/>
  </r>
  <r>
    <n v="477"/>
    <n v="13203"/>
    <n v="1"/>
    <n v="100"/>
    <n v="1"/>
    <s v="SO557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Bailey E Bell"/>
    <e v="#VALUE!"/>
  </r>
  <r>
    <n v="357"/>
    <n v="12438"/>
    <n v="2"/>
    <n v="100"/>
    <n v="4"/>
    <s v="SO557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8"/>
    <d v="2013-04-18T00:00:00"/>
    <d v="2013-04-13T00:00:00"/>
    <s v="Mountain-200 Silver, 46"/>
    <s v="Bailey  Rogers"/>
    <e v="#VALUE!"/>
  </r>
  <r>
    <n v="588"/>
    <n v="16707"/>
    <n v="1"/>
    <n v="6"/>
    <n v="9"/>
    <s v="SO5579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8"/>
    <d v="2013-04-18T00:00:00"/>
    <d v="2013-04-13T00:00:00"/>
    <s v="Mountain-400-W Silver, 40"/>
    <s v="Derrick  Serrano"/>
    <e v="#VALUE!"/>
  </r>
  <r>
    <n v="536"/>
    <n v="16707"/>
    <n v="1"/>
    <n v="6"/>
    <n v="9"/>
    <s v="SO5579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8"/>
    <d v="2013-04-18T00:00:00"/>
    <d v="2013-04-13T00:00:00"/>
    <s v="ML Mountain Tire"/>
    <s v="Derrick  Serrano"/>
    <e v="#VALUE!"/>
  </r>
  <r>
    <n v="587"/>
    <n v="14304"/>
    <n v="1"/>
    <n v="6"/>
    <n v="9"/>
    <s v="SO5579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8"/>
    <d v="2013-04-18T00:00:00"/>
    <d v="2013-04-13T00:00:00"/>
    <s v="Mountain-400-W Silver, 38"/>
    <s v="Jacquelyn  Jimenez"/>
    <e v="#VALUE!"/>
  </r>
  <r>
    <n v="606"/>
    <n v="20997"/>
    <n v="1"/>
    <n v="6"/>
    <n v="9"/>
    <s v="SO5579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8"/>
    <d v="2013-04-18T00:00:00"/>
    <d v="2013-04-13T00:00:00"/>
    <s v="Road-750 Black, 52"/>
    <s v="Joanna F Ashe"/>
    <e v="#VALUE!"/>
  </r>
  <r>
    <n v="477"/>
    <n v="20997"/>
    <n v="1"/>
    <n v="6"/>
    <n v="9"/>
    <s v="SO557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Joanna F Ashe"/>
    <e v="#VALUE!"/>
  </r>
  <r>
    <n v="479"/>
    <n v="20997"/>
    <n v="1"/>
    <n v="6"/>
    <n v="9"/>
    <s v="SO5579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8"/>
    <d v="2013-04-18T00:00:00"/>
    <d v="2013-04-13T00:00:00"/>
    <s v="Road Bottle Cage"/>
    <s v="Joanna F Ashe"/>
    <e v="#VALUE!"/>
  </r>
  <r>
    <n v="225"/>
    <n v="20997"/>
    <n v="1"/>
    <n v="6"/>
    <n v="9"/>
    <s v="SO5579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8"/>
    <d v="2013-04-18T00:00:00"/>
    <d v="2013-04-13T00:00:00"/>
    <s v="AWC Logo Cap"/>
    <s v="Joanna F Ashe"/>
    <e v="#VALUE!"/>
  </r>
  <r>
    <n v="573"/>
    <n v="29195"/>
    <n v="1"/>
    <n v="6"/>
    <n v="9"/>
    <s v="SO5579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8"/>
    <d v="2013-04-18T00:00:00"/>
    <d v="2013-04-13T00:00:00"/>
    <s v="Touring-1000 Blue, 46"/>
    <s v="Barbara  Xu"/>
    <e v="#VALUE!"/>
  </r>
  <r>
    <n v="217"/>
    <n v="29195"/>
    <n v="1"/>
    <n v="6"/>
    <n v="9"/>
    <s v="SO557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Black"/>
    <s v="Barbara  Xu"/>
    <e v="#VALUE!"/>
  </r>
  <r>
    <n v="376"/>
    <n v="19559"/>
    <n v="1"/>
    <n v="6"/>
    <n v="9"/>
    <s v="SO5580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8"/>
    <d v="2013-04-18T00:00:00"/>
    <d v="2013-04-13T00:00:00"/>
    <s v="Road-250 Black, 48"/>
    <s v="Cedric  Cai"/>
    <e v="#VALUE!"/>
  </r>
  <r>
    <n v="214"/>
    <n v="19559"/>
    <n v="1"/>
    <n v="6"/>
    <n v="9"/>
    <s v="SO558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Red"/>
    <s v="Cedric  Cai"/>
    <e v="#VALUE!"/>
  </r>
  <r>
    <n v="376"/>
    <n v="19084"/>
    <n v="1"/>
    <n v="6"/>
    <n v="9"/>
    <s v="SO5580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28"/>
    <d v="2013-04-18T00:00:00"/>
    <d v="2013-04-13T00:00:00"/>
    <s v="Road-250 Black, 48"/>
    <s v="Colleen M Raje"/>
    <e v="#VALUE!"/>
  </r>
  <r>
    <n v="529"/>
    <n v="19084"/>
    <n v="1"/>
    <n v="6"/>
    <n v="9"/>
    <s v="SO55801"/>
    <n v="2"/>
    <n v="1"/>
    <n v="1"/>
    <n v="3.99"/>
    <n v="3.99"/>
    <n v="3.99"/>
    <n v="2.4977"/>
    <n v="3.99"/>
    <n v="0"/>
    <n v="0"/>
    <n v="1.4923"/>
    <n v="0.31919999999999998"/>
    <n v="9.98E-2"/>
    <m/>
    <m/>
    <x v="1028"/>
    <d v="2013-04-18T00:00:00"/>
    <d v="2013-04-13T00:00:00"/>
    <s v="Road Tire Tube"/>
    <s v="Colleen M Raje"/>
    <e v="#VALUE!"/>
  </r>
  <r>
    <n v="540"/>
    <n v="19084"/>
    <n v="1"/>
    <n v="6"/>
    <n v="9"/>
    <s v="SO55801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8"/>
    <d v="2013-04-18T00:00:00"/>
    <d v="2013-04-13T00:00:00"/>
    <s v="HL Road Tire"/>
    <s v="Colleen M Raje"/>
    <e v="#VALUE!"/>
  </r>
  <r>
    <n v="214"/>
    <n v="19084"/>
    <n v="1"/>
    <n v="6"/>
    <n v="9"/>
    <s v="SO5580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Red"/>
    <s v="Colleen M Raje"/>
    <e v="#VALUE!"/>
  </r>
  <r>
    <n v="600"/>
    <n v="15832"/>
    <n v="1"/>
    <n v="6"/>
    <n v="9"/>
    <s v="SO5580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28"/>
    <d v="2013-04-18T00:00:00"/>
    <d v="2013-04-13T00:00:00"/>
    <s v="Mountain-500 Black, 52"/>
    <s v="Manuel J Martinez"/>
    <e v="#VALUE!"/>
  </r>
  <r>
    <n v="573"/>
    <n v="24347"/>
    <n v="1"/>
    <n v="100"/>
    <n v="4"/>
    <s v="SO558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8"/>
    <d v="2013-04-18T00:00:00"/>
    <d v="2013-04-13T00:00:00"/>
    <s v="Touring-1000 Blue, 46"/>
    <s v="Tina M Madan"/>
    <e v="#VALUE!"/>
  </r>
  <r>
    <n v="214"/>
    <n v="24347"/>
    <n v="1"/>
    <n v="100"/>
    <n v="4"/>
    <s v="SO558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Red"/>
    <s v="Tina M Madan"/>
    <e v="#VALUE!"/>
  </r>
  <r>
    <n v="564"/>
    <n v="24351"/>
    <n v="1"/>
    <n v="100"/>
    <n v="4"/>
    <s v="SO5580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8"/>
    <d v="2013-04-18T00:00:00"/>
    <d v="2013-04-13T00:00:00"/>
    <s v="Touring-1000 Yellow, 60"/>
    <s v="Brandon  Yang"/>
    <e v="#VALUE!"/>
  </r>
  <r>
    <n v="225"/>
    <n v="24351"/>
    <n v="1"/>
    <n v="100"/>
    <n v="4"/>
    <s v="SO5580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8"/>
    <d v="2013-04-18T00:00:00"/>
    <d v="2013-04-13T00:00:00"/>
    <s v="AWC Logo Cap"/>
    <s v="Brandon  Yang"/>
    <e v="#VALUE!"/>
  </r>
  <r>
    <n v="606"/>
    <n v="22043"/>
    <n v="1"/>
    <n v="100"/>
    <n v="4"/>
    <s v="SO5580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8"/>
    <d v="2013-04-18T00:00:00"/>
    <d v="2013-04-13T00:00:00"/>
    <s v="Road-750 Black, 52"/>
    <s v="Trinity  Cox"/>
    <e v="#VALUE!"/>
  </r>
  <r>
    <n v="479"/>
    <n v="22043"/>
    <n v="1"/>
    <n v="100"/>
    <n v="4"/>
    <s v="SO558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8"/>
    <d v="2013-04-18T00:00:00"/>
    <d v="2013-04-13T00:00:00"/>
    <s v="Road Bottle Cage"/>
    <s v="Trinity  Cox"/>
    <e v="#VALUE!"/>
  </r>
  <r>
    <n v="477"/>
    <n v="22043"/>
    <n v="1"/>
    <n v="100"/>
    <n v="4"/>
    <s v="SO5580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Trinity  Cox"/>
    <e v="#VALUE!"/>
  </r>
  <r>
    <n v="214"/>
    <n v="22043"/>
    <n v="1"/>
    <n v="100"/>
    <n v="4"/>
    <s v="SO5580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Red"/>
    <s v="Trinity  Cox"/>
    <e v="#VALUE!"/>
  </r>
  <r>
    <n v="386"/>
    <n v="18641"/>
    <n v="1"/>
    <n v="19"/>
    <n v="6"/>
    <s v="SO5580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8"/>
    <d v="2013-04-18T00:00:00"/>
    <d v="2013-04-13T00:00:00"/>
    <s v="Road-550-W Yellow, 42"/>
    <s v="Cameron  Garcia"/>
    <e v="#VALUE!"/>
  </r>
  <r>
    <n v="382"/>
    <n v="19993"/>
    <n v="1"/>
    <n v="100"/>
    <n v="1"/>
    <s v="SO5580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8"/>
    <d v="2013-04-18T00:00:00"/>
    <d v="2013-04-13T00:00:00"/>
    <s v="Road-550-W Yellow, 38"/>
    <s v="Nathan  Russell"/>
    <e v="#VALUE!"/>
  </r>
  <r>
    <n v="479"/>
    <n v="19993"/>
    <n v="1"/>
    <n v="100"/>
    <n v="1"/>
    <s v="SO5580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8"/>
    <d v="2013-04-18T00:00:00"/>
    <d v="2013-04-13T00:00:00"/>
    <s v="Road Bottle Cage"/>
    <s v="Nathan  Russell"/>
    <e v="#VALUE!"/>
  </r>
  <r>
    <n v="477"/>
    <n v="19993"/>
    <n v="1"/>
    <n v="100"/>
    <n v="1"/>
    <s v="SO558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Nathan  Russell"/>
    <e v="#VALUE!"/>
  </r>
  <r>
    <n v="237"/>
    <n v="19993"/>
    <n v="1"/>
    <n v="100"/>
    <n v="1"/>
    <s v="SO5580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28"/>
    <d v="2013-04-18T00:00:00"/>
    <d v="2013-04-13T00:00:00"/>
    <s v="Long-Sleeve Logo Jersey, XL"/>
    <s v="Nathan  Russell"/>
    <e v="#VALUE!"/>
  </r>
  <r>
    <n v="386"/>
    <n v="23232"/>
    <n v="1"/>
    <n v="98"/>
    <n v="10"/>
    <s v="SO5580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8"/>
    <d v="2013-04-18T00:00:00"/>
    <d v="2013-04-13T00:00:00"/>
    <s v="Road-550-W Yellow, 42"/>
    <s v="Frank  Serrano"/>
    <e v="#VALUE!"/>
  </r>
  <r>
    <n v="390"/>
    <n v="23752"/>
    <n v="1"/>
    <n v="98"/>
    <n v="10"/>
    <s v="SO5580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8"/>
    <d v="2013-04-18T00:00:00"/>
    <d v="2013-04-13T00:00:00"/>
    <s v="Road-550-W Yellow, 48"/>
    <s v="Devin A Torres"/>
    <e v="#VALUE!"/>
  </r>
  <r>
    <n v="225"/>
    <n v="23752"/>
    <n v="1"/>
    <n v="98"/>
    <n v="10"/>
    <s v="SO5580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8"/>
    <d v="2013-04-18T00:00:00"/>
    <d v="2013-04-13T00:00:00"/>
    <s v="AWC Logo Cap"/>
    <s v="Devin A Torres"/>
    <e v="#VALUE!"/>
  </r>
  <r>
    <n v="217"/>
    <n v="23752"/>
    <n v="1"/>
    <n v="98"/>
    <n v="10"/>
    <s v="SO558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Black"/>
    <s v="Devin A Torres"/>
    <e v="#VALUE!"/>
  </r>
  <r>
    <n v="605"/>
    <n v="25757"/>
    <n v="1"/>
    <n v="98"/>
    <n v="10"/>
    <s v="SO558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8"/>
    <d v="2013-04-18T00:00:00"/>
    <d v="2013-04-13T00:00:00"/>
    <s v="Road-750 Black, 48"/>
    <s v="Jeffery D Wu"/>
    <e v="#VALUE!"/>
  </r>
  <r>
    <n v="538"/>
    <n v="25757"/>
    <n v="1"/>
    <n v="98"/>
    <n v="10"/>
    <s v="SO5581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8"/>
    <d v="2013-04-18T00:00:00"/>
    <d v="2013-04-13T00:00:00"/>
    <s v="LL Road Tire"/>
    <s v="Jeffery D Wu"/>
    <e v="#VALUE!"/>
  </r>
  <r>
    <n v="529"/>
    <n v="25757"/>
    <n v="1"/>
    <n v="98"/>
    <n v="10"/>
    <s v="SO55810"/>
    <n v="3"/>
    <n v="1"/>
    <n v="1"/>
    <n v="3.99"/>
    <n v="3.99"/>
    <n v="3.99"/>
    <n v="2.4977"/>
    <n v="3.99"/>
    <n v="0"/>
    <n v="0"/>
    <n v="1.4923"/>
    <n v="0.31919999999999998"/>
    <n v="9.98E-2"/>
    <m/>
    <m/>
    <x v="1028"/>
    <d v="2013-04-18T00:00:00"/>
    <d v="2013-04-13T00:00:00"/>
    <s v="Road Tire Tube"/>
    <s v="Jeffery D Wu"/>
    <e v="#VALUE!"/>
  </r>
  <r>
    <n v="473"/>
    <n v="25757"/>
    <n v="1"/>
    <n v="98"/>
    <n v="10"/>
    <s v="SO55810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28"/>
    <d v="2013-04-18T00:00:00"/>
    <d v="2013-04-13T00:00:00"/>
    <s v="Classic Vest, L"/>
    <s v="Jeffery D Wu"/>
    <e v="#VALUE!"/>
  </r>
  <r>
    <n v="561"/>
    <n v="12301"/>
    <n v="1"/>
    <n v="100"/>
    <n v="7"/>
    <s v="SO5581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8"/>
    <d v="2013-04-18T00:00:00"/>
    <d v="2013-04-13T00:00:00"/>
    <s v="Touring-1000 Yellow, 46"/>
    <s v="Nichole  Nara"/>
    <e v="#VALUE!"/>
  </r>
  <r>
    <n v="217"/>
    <n v="12301"/>
    <n v="1"/>
    <n v="100"/>
    <n v="7"/>
    <s v="SO558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Black"/>
    <s v="Nichole  Nara"/>
    <e v="#VALUE!"/>
  </r>
  <r>
    <n v="231"/>
    <n v="12301"/>
    <n v="1"/>
    <n v="100"/>
    <n v="7"/>
    <s v="SO5581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8"/>
    <d v="2013-04-18T00:00:00"/>
    <d v="2013-04-13T00:00:00"/>
    <s v="Long-Sleeve Logo Jersey, M"/>
    <s v="Nichole  Nara"/>
    <e v="#VALUE!"/>
  </r>
  <r>
    <n v="467"/>
    <n v="12301"/>
    <n v="1"/>
    <n v="100"/>
    <n v="7"/>
    <s v="SO5581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8"/>
    <d v="2013-04-18T00:00:00"/>
    <d v="2013-04-13T00:00:00"/>
    <s v="Half-Finger Gloves, L"/>
    <s v="Nichole  Nara"/>
    <e v="#VALUE!"/>
  </r>
  <r>
    <n v="567"/>
    <n v="14276"/>
    <n v="1"/>
    <n v="6"/>
    <n v="9"/>
    <s v="SO5581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28"/>
    <d v="2013-04-18T00:00:00"/>
    <d v="2013-04-13T00:00:00"/>
    <s v="Touring-3000 Blue, 62"/>
    <s v="Melody H Suarez"/>
    <e v="#VALUE!"/>
  </r>
  <r>
    <n v="479"/>
    <n v="14276"/>
    <n v="1"/>
    <n v="6"/>
    <n v="9"/>
    <s v="SO558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8"/>
    <d v="2013-04-18T00:00:00"/>
    <d v="2013-04-13T00:00:00"/>
    <s v="Road Bottle Cage"/>
    <s v="Melody H Suarez"/>
    <e v="#VALUE!"/>
  </r>
  <r>
    <n v="477"/>
    <n v="14276"/>
    <n v="1"/>
    <n v="6"/>
    <n v="9"/>
    <s v="SO558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8"/>
    <d v="2013-04-18T00:00:00"/>
    <d v="2013-04-13T00:00:00"/>
    <s v="Water Bottle - 30 oz."/>
    <s v="Melody H Suarez"/>
    <e v="#VALUE!"/>
  </r>
  <r>
    <n v="214"/>
    <n v="14276"/>
    <n v="1"/>
    <n v="6"/>
    <n v="9"/>
    <s v="SO5581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8"/>
    <d v="2013-04-18T00:00:00"/>
    <d v="2013-04-13T00:00:00"/>
    <s v="Sport-100 Helmet, Red"/>
    <s v="Melody H Suarez"/>
    <e v="#VALUE!"/>
  </r>
  <r>
    <n v="463"/>
    <n v="14276"/>
    <n v="1"/>
    <n v="6"/>
    <n v="9"/>
    <s v="SO55812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8"/>
    <d v="2013-04-18T00:00:00"/>
    <d v="2013-04-13T00:00:00"/>
    <s v="Half-Finger Gloves, S"/>
    <s v="Melody H Suarez"/>
    <e v="#VALUE!"/>
  </r>
  <r>
    <n v="353"/>
    <n v="11614"/>
    <n v="2"/>
    <n v="100"/>
    <n v="8"/>
    <s v="SO5568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9"/>
    <d v="2013-04-17T00:00:00"/>
    <d v="2013-04-12T00:00:00"/>
    <s v="Mountain-200 Silver, 38"/>
    <s v="Katrina M Sharma"/>
    <e v="#VALUE!"/>
  </r>
  <r>
    <n v="478"/>
    <n v="11614"/>
    <n v="1"/>
    <n v="100"/>
    <n v="8"/>
    <s v="SO5568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9"/>
    <d v="2013-04-17T00:00:00"/>
    <d v="2013-04-12T00:00:00"/>
    <s v="Mountain Bottle Cage"/>
    <s v="Katrina M Sharma"/>
    <e v="#VALUE!"/>
  </r>
  <r>
    <n v="477"/>
    <n v="11614"/>
    <n v="1"/>
    <n v="100"/>
    <n v="8"/>
    <s v="SO556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Water Bottle - 30 oz."/>
    <s v="Katrina M Sharma"/>
    <e v="#VALUE!"/>
  </r>
  <r>
    <n v="490"/>
    <n v="11614"/>
    <n v="1"/>
    <n v="100"/>
    <n v="8"/>
    <s v="SO5568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9"/>
    <d v="2013-04-17T00:00:00"/>
    <d v="2013-04-12T00:00:00"/>
    <s v="Short-Sleeve Classic Jersey, L"/>
    <s v="Katrina M Sharma"/>
    <e v="#VALUE!"/>
  </r>
  <r>
    <n v="485"/>
    <n v="17727"/>
    <n v="1"/>
    <n v="6"/>
    <n v="9"/>
    <s v="SO5568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9"/>
    <d v="2013-04-17T00:00:00"/>
    <d v="2013-04-12T00:00:00"/>
    <s v="Fender Set - Mountain"/>
    <s v="Monique L Gill"/>
    <e v="#VALUE!"/>
  </r>
  <r>
    <n v="528"/>
    <n v="25136"/>
    <n v="1"/>
    <n v="6"/>
    <n v="9"/>
    <s v="SO556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Mountain Tire Tube"/>
    <s v="Ruben A Diaz"/>
    <e v="#VALUE!"/>
  </r>
  <r>
    <n v="217"/>
    <n v="25136"/>
    <n v="1"/>
    <n v="6"/>
    <n v="9"/>
    <s v="SO556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Black"/>
    <s v="Ruben A Diaz"/>
    <e v="#VALUE!"/>
  </r>
  <r>
    <n v="528"/>
    <n v="12993"/>
    <n v="1"/>
    <n v="6"/>
    <n v="9"/>
    <s v="SO556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Mountain Tire Tube"/>
    <s v="Xavier K Henderson"/>
    <e v="#VALUE!"/>
  </r>
  <r>
    <n v="214"/>
    <n v="12993"/>
    <n v="1"/>
    <n v="6"/>
    <n v="9"/>
    <s v="SO556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Red"/>
    <s v="Xavier K Henderson"/>
    <e v="#VALUE!"/>
  </r>
  <r>
    <n v="489"/>
    <n v="17253"/>
    <n v="1"/>
    <n v="6"/>
    <n v="9"/>
    <s v="SO5568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9"/>
    <d v="2013-04-17T00:00:00"/>
    <d v="2013-04-12T00:00:00"/>
    <s v="Short-Sleeve Classic Jersey, M"/>
    <s v="Roy M Suri"/>
    <e v="#VALUE!"/>
  </r>
  <r>
    <n v="582"/>
    <n v="17633"/>
    <n v="1"/>
    <n v="100"/>
    <n v="7"/>
    <s v="SO556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29"/>
    <d v="2013-04-17T00:00:00"/>
    <d v="2013-04-12T00:00:00"/>
    <s v="Road-350-W Yellow, 44"/>
    <s v="Gary  Dominguez"/>
    <e v="#VALUE!"/>
  </r>
  <r>
    <n v="539"/>
    <n v="17633"/>
    <n v="1"/>
    <n v="100"/>
    <n v="7"/>
    <s v="SO5568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9"/>
    <d v="2013-04-17T00:00:00"/>
    <d v="2013-04-12T00:00:00"/>
    <s v="ML Road Tire"/>
    <s v="Gary  Dominguez"/>
    <e v="#VALUE!"/>
  </r>
  <r>
    <n v="529"/>
    <n v="17633"/>
    <n v="1"/>
    <n v="100"/>
    <n v="7"/>
    <s v="SO55687"/>
    <n v="3"/>
    <n v="1"/>
    <n v="1"/>
    <n v="3.99"/>
    <n v="3.99"/>
    <n v="3.99"/>
    <n v="2.4977"/>
    <n v="3.99"/>
    <n v="0"/>
    <n v="0"/>
    <n v="1.4923"/>
    <n v="0.31919999999999998"/>
    <n v="9.98E-2"/>
    <m/>
    <m/>
    <x v="1029"/>
    <d v="2013-04-17T00:00:00"/>
    <d v="2013-04-12T00:00:00"/>
    <s v="Road Tire Tube"/>
    <s v="Gary  Dominguez"/>
    <e v="#VALUE!"/>
  </r>
  <r>
    <n v="480"/>
    <n v="17633"/>
    <n v="1"/>
    <n v="100"/>
    <n v="7"/>
    <s v="SO5568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29"/>
    <d v="2013-04-17T00:00:00"/>
    <d v="2013-04-12T00:00:00"/>
    <s v="Patch Kit/8 Patches"/>
    <s v="Gary  Dominguez"/>
    <e v="#VALUE!"/>
  </r>
  <r>
    <n v="489"/>
    <n v="28344"/>
    <n v="1"/>
    <n v="100"/>
    <n v="4"/>
    <s v="SO5568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9"/>
    <d v="2013-04-17T00:00:00"/>
    <d v="2013-04-12T00:00:00"/>
    <s v="Short-Sleeve Classic Jersey, M"/>
    <s v="Alvin  Zhu"/>
    <e v="#VALUE!"/>
  </r>
  <r>
    <n v="480"/>
    <n v="11532"/>
    <n v="1"/>
    <n v="100"/>
    <n v="1"/>
    <s v="SO5568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29"/>
    <d v="2013-04-17T00:00:00"/>
    <d v="2013-04-12T00:00:00"/>
    <s v="Patch Kit/8 Patches"/>
    <s v="Lauren  Miller"/>
    <e v="#VALUE!"/>
  </r>
  <r>
    <n v="491"/>
    <n v="11649"/>
    <n v="1"/>
    <n v="100"/>
    <n v="4"/>
    <s v="SO5569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9"/>
    <d v="2013-04-17T00:00:00"/>
    <d v="2013-04-12T00:00:00"/>
    <s v="Short-Sleeve Classic Jersey, XL"/>
    <s v="Ian M White"/>
    <e v="#VALUE!"/>
  </r>
  <r>
    <n v="237"/>
    <n v="11176"/>
    <n v="1"/>
    <n v="19"/>
    <n v="6"/>
    <s v="SO5569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29"/>
    <d v="2013-04-17T00:00:00"/>
    <d v="2013-04-12T00:00:00"/>
    <s v="Long-Sleeve Logo Jersey, XL"/>
    <s v="Mason D Roberts"/>
    <e v="#VALUE!"/>
  </r>
  <r>
    <n v="539"/>
    <n v="28809"/>
    <n v="1"/>
    <n v="100"/>
    <n v="1"/>
    <s v="SO556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9"/>
    <d v="2013-04-17T00:00:00"/>
    <d v="2013-04-12T00:00:00"/>
    <s v="ML Road Tire"/>
    <s v="Isaac I Cooper"/>
    <e v="#VALUE!"/>
  </r>
  <r>
    <n v="529"/>
    <n v="29049"/>
    <n v="1"/>
    <n v="100"/>
    <n v="1"/>
    <s v="SO55693"/>
    <n v="1"/>
    <n v="1"/>
    <n v="1"/>
    <n v="3.99"/>
    <n v="3.99"/>
    <n v="3.99"/>
    <n v="2.4977"/>
    <n v="3.99"/>
    <n v="0"/>
    <n v="0"/>
    <n v="1.4923"/>
    <n v="0.31919999999999998"/>
    <n v="9.98E-2"/>
    <m/>
    <m/>
    <x v="1029"/>
    <d v="2013-04-17T00:00:00"/>
    <d v="2013-04-12T00:00:00"/>
    <s v="Road Tire Tube"/>
    <s v="Kelly S Simmons"/>
    <e v="#VALUE!"/>
  </r>
  <r>
    <n v="214"/>
    <n v="29049"/>
    <n v="1"/>
    <n v="100"/>
    <n v="1"/>
    <s v="SO556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Red"/>
    <s v="Kelly S Simmons"/>
    <e v="#VALUE!"/>
  </r>
  <r>
    <n v="234"/>
    <n v="29049"/>
    <n v="1"/>
    <n v="100"/>
    <n v="1"/>
    <s v="SO5569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9"/>
    <d v="2013-04-17T00:00:00"/>
    <d v="2013-04-12T00:00:00"/>
    <s v="Long-Sleeve Logo Jersey, L"/>
    <s v="Kelly S Simmons"/>
    <e v="#VALUE!"/>
  </r>
  <r>
    <n v="463"/>
    <n v="29049"/>
    <n v="1"/>
    <n v="100"/>
    <n v="1"/>
    <s v="SO5569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9"/>
    <d v="2013-04-17T00:00:00"/>
    <d v="2013-04-12T00:00:00"/>
    <s v="Half-Finger Gloves, S"/>
    <s v="Kelly S Simmons"/>
    <e v="#VALUE!"/>
  </r>
  <r>
    <n v="538"/>
    <n v="11677"/>
    <n v="1"/>
    <n v="19"/>
    <n v="6"/>
    <s v="SO5569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9"/>
    <d v="2013-04-17T00:00:00"/>
    <d v="2013-04-12T00:00:00"/>
    <s v="LL Road Tire"/>
    <s v="Charles  Walker"/>
    <e v="#VALUE!"/>
  </r>
  <r>
    <n v="535"/>
    <n v="11276"/>
    <n v="1"/>
    <n v="19"/>
    <n v="6"/>
    <s v="SO5569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9"/>
    <d v="2013-04-17T00:00:00"/>
    <d v="2013-04-12T00:00:00"/>
    <s v="LL Mountain Tire"/>
    <s v="Nancy E Chapman"/>
    <e v="#VALUE!"/>
  </r>
  <r>
    <n v="528"/>
    <n v="11276"/>
    <n v="1"/>
    <n v="19"/>
    <n v="6"/>
    <s v="SO556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Mountain Tire Tube"/>
    <s v="Nancy E Chapman"/>
    <e v="#VALUE!"/>
  </r>
  <r>
    <n v="535"/>
    <n v="25351"/>
    <n v="1"/>
    <n v="100"/>
    <n v="1"/>
    <s v="SO556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9"/>
    <d v="2013-04-17T00:00:00"/>
    <d v="2013-04-12T00:00:00"/>
    <s v="LL Mountain Tire"/>
    <s v="Jordan  Phillips"/>
    <e v="#VALUE!"/>
  </r>
  <r>
    <n v="463"/>
    <n v="25351"/>
    <n v="1"/>
    <n v="100"/>
    <n v="1"/>
    <s v="SO5569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9"/>
    <d v="2013-04-17T00:00:00"/>
    <d v="2013-04-12T00:00:00"/>
    <s v="Half-Finger Gloves, S"/>
    <s v="Jordan  Phillips"/>
    <e v="#VALUE!"/>
  </r>
  <r>
    <n v="530"/>
    <n v="11501"/>
    <n v="1"/>
    <n v="19"/>
    <n v="6"/>
    <s v="SO556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Touring Tire Tube"/>
    <s v="Brandy P Chandra"/>
    <e v="#VALUE!"/>
  </r>
  <r>
    <n v="536"/>
    <n v="23732"/>
    <n v="1"/>
    <n v="100"/>
    <n v="1"/>
    <s v="SO5569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9"/>
    <d v="2013-04-17T00:00:00"/>
    <d v="2013-04-12T00:00:00"/>
    <s v="ML Mountain Tire"/>
    <s v="Xavier  Wood"/>
    <e v="#VALUE!"/>
  </r>
  <r>
    <n v="528"/>
    <n v="23732"/>
    <n v="1"/>
    <n v="100"/>
    <n v="1"/>
    <s v="SO556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Mountain Tire Tube"/>
    <s v="Xavier  Wood"/>
    <e v="#VALUE!"/>
  </r>
  <r>
    <n v="478"/>
    <n v="23732"/>
    <n v="1"/>
    <n v="100"/>
    <n v="1"/>
    <s v="SO5569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9"/>
    <d v="2013-04-17T00:00:00"/>
    <d v="2013-04-12T00:00:00"/>
    <s v="Mountain Bottle Cage"/>
    <s v="Xavier  Wood"/>
    <e v="#VALUE!"/>
  </r>
  <r>
    <n v="477"/>
    <n v="23732"/>
    <n v="1"/>
    <n v="100"/>
    <n v="1"/>
    <s v="SO5569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Water Bottle - 30 oz."/>
    <s v="Xavier  Wood"/>
    <e v="#VALUE!"/>
  </r>
  <r>
    <n v="463"/>
    <n v="23732"/>
    <n v="1"/>
    <n v="100"/>
    <n v="1"/>
    <s v="SO5569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9"/>
    <d v="2013-04-17T00:00:00"/>
    <d v="2013-04-12T00:00:00"/>
    <s v="Half-Finger Gloves, S"/>
    <s v="Xavier  Wood"/>
    <e v="#VALUE!"/>
  </r>
  <r>
    <n v="528"/>
    <n v="18322"/>
    <n v="1"/>
    <n v="19"/>
    <n v="6"/>
    <s v="SO556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Mountain Tire Tube"/>
    <s v="Antonio  Ross"/>
    <e v="#VALUE!"/>
  </r>
  <r>
    <n v="536"/>
    <n v="18322"/>
    <n v="1"/>
    <n v="19"/>
    <n v="6"/>
    <s v="SO5569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29"/>
    <d v="2013-04-17T00:00:00"/>
    <d v="2013-04-12T00:00:00"/>
    <s v="ML Mountain Tire"/>
    <s v="Antonio  Ross"/>
    <e v="#VALUE!"/>
  </r>
  <r>
    <n v="485"/>
    <n v="18322"/>
    <n v="1"/>
    <n v="19"/>
    <n v="6"/>
    <s v="SO5569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9"/>
    <d v="2013-04-17T00:00:00"/>
    <d v="2013-04-12T00:00:00"/>
    <s v="Fender Set - Mountain"/>
    <s v="Antonio  Ross"/>
    <e v="#VALUE!"/>
  </r>
  <r>
    <n v="478"/>
    <n v="18322"/>
    <n v="1"/>
    <n v="19"/>
    <n v="6"/>
    <s v="SO55699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9"/>
    <d v="2013-04-17T00:00:00"/>
    <d v="2013-04-12T00:00:00"/>
    <s v="Mountain Bottle Cage"/>
    <s v="Antonio  Ross"/>
    <e v="#VALUE!"/>
  </r>
  <r>
    <n v="477"/>
    <n v="18322"/>
    <n v="1"/>
    <n v="19"/>
    <n v="6"/>
    <s v="SO55699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Water Bottle - 30 oz."/>
    <s v="Antonio  Ross"/>
    <e v="#VALUE!"/>
  </r>
  <r>
    <n v="463"/>
    <n v="18322"/>
    <n v="1"/>
    <n v="19"/>
    <n v="6"/>
    <s v="SO55699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9"/>
    <d v="2013-04-17T00:00:00"/>
    <d v="2013-04-12T00:00:00"/>
    <s v="Half-Finger Gloves, S"/>
    <s v="Antonio  Ross"/>
    <e v="#VALUE!"/>
  </r>
  <r>
    <n v="540"/>
    <n v="14626"/>
    <n v="1"/>
    <n v="19"/>
    <n v="6"/>
    <s v="SO5570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9"/>
    <d v="2013-04-17T00:00:00"/>
    <d v="2013-04-12T00:00:00"/>
    <s v="HL Road Tire"/>
    <s v="Jesse  Gray"/>
    <e v="#VALUE!"/>
  </r>
  <r>
    <n v="536"/>
    <n v="22081"/>
    <n v="1"/>
    <n v="100"/>
    <n v="1"/>
    <s v="SO5570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9"/>
    <d v="2013-04-17T00:00:00"/>
    <d v="2013-04-12T00:00:00"/>
    <s v="ML Mountain Tire"/>
    <s v="Olivia  Clark"/>
    <e v="#VALUE!"/>
  </r>
  <r>
    <n v="536"/>
    <n v="22244"/>
    <n v="1"/>
    <n v="100"/>
    <n v="1"/>
    <s v="SO5570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9"/>
    <d v="2013-04-17T00:00:00"/>
    <d v="2013-04-12T00:00:00"/>
    <s v="ML Mountain Tire"/>
    <s v="Shelby B Howard"/>
    <e v="#VALUE!"/>
  </r>
  <r>
    <n v="478"/>
    <n v="14353"/>
    <n v="1"/>
    <n v="19"/>
    <n v="6"/>
    <s v="SO5570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9"/>
    <d v="2013-04-17T00:00:00"/>
    <d v="2013-04-12T00:00:00"/>
    <s v="Mountain Bottle Cage"/>
    <s v="Erin I Reed"/>
    <e v="#VALUE!"/>
  </r>
  <r>
    <n v="477"/>
    <n v="14353"/>
    <n v="1"/>
    <n v="19"/>
    <n v="6"/>
    <s v="SO557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Water Bottle - 30 oz."/>
    <s v="Erin I Reed"/>
    <e v="#VALUE!"/>
  </r>
  <r>
    <n v="477"/>
    <n v="27100"/>
    <n v="1"/>
    <n v="19"/>
    <n v="6"/>
    <s v="SO557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Water Bottle - 30 oz."/>
    <s v="Hunter  Walker"/>
    <e v="#VALUE!"/>
  </r>
  <r>
    <n v="480"/>
    <n v="27100"/>
    <n v="2"/>
    <n v="19"/>
    <n v="6"/>
    <s v="SO557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9"/>
    <d v="2013-04-17T00:00:00"/>
    <d v="2013-04-12T00:00:00"/>
    <s v="Patch Kit/8 Patches"/>
    <s v="Hunter  Walker"/>
    <e v="#VALUE!"/>
  </r>
  <r>
    <n v="477"/>
    <n v="17122"/>
    <n v="1"/>
    <n v="100"/>
    <n v="4"/>
    <s v="SO557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Water Bottle - 30 oz."/>
    <s v="Gabrielle  Gonzalez"/>
    <e v="#VALUE!"/>
  </r>
  <r>
    <n v="489"/>
    <n v="17122"/>
    <n v="1"/>
    <n v="100"/>
    <n v="4"/>
    <s v="SO5570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9"/>
    <d v="2013-04-17T00:00:00"/>
    <d v="2013-04-12T00:00:00"/>
    <s v="Short-Sleeve Classic Jersey, M"/>
    <s v="Gabrielle  Gonzalez"/>
    <e v="#VALUE!"/>
  </r>
  <r>
    <n v="528"/>
    <n v="21815"/>
    <n v="1"/>
    <n v="19"/>
    <n v="6"/>
    <s v="SO557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Mountain Tire Tube"/>
    <s v="Gabrielle M Green"/>
    <e v="#VALUE!"/>
  </r>
  <r>
    <n v="222"/>
    <n v="21815"/>
    <n v="1"/>
    <n v="19"/>
    <n v="6"/>
    <s v="SO557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Blue"/>
    <s v="Gabrielle M Green"/>
    <e v="#VALUE!"/>
  </r>
  <r>
    <n v="465"/>
    <n v="21815"/>
    <n v="1"/>
    <n v="19"/>
    <n v="6"/>
    <s v="SO5570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9"/>
    <d v="2013-04-17T00:00:00"/>
    <d v="2013-04-12T00:00:00"/>
    <s v="Half-Finger Gloves, M"/>
    <s v="Gabrielle M Green"/>
    <e v="#VALUE!"/>
  </r>
  <r>
    <n v="528"/>
    <n v="15894"/>
    <n v="1"/>
    <n v="100"/>
    <n v="1"/>
    <s v="SO557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Mountain Tire Tube"/>
    <s v="Joanna M Gutierrez"/>
    <e v="#VALUE!"/>
  </r>
  <r>
    <n v="217"/>
    <n v="15894"/>
    <n v="1"/>
    <n v="100"/>
    <n v="1"/>
    <s v="SO557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Black"/>
    <s v="Joanna M Gutierrez"/>
    <e v="#VALUE!"/>
  </r>
  <r>
    <n v="237"/>
    <n v="15894"/>
    <n v="1"/>
    <n v="100"/>
    <n v="1"/>
    <s v="SO5570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9"/>
    <d v="2013-04-17T00:00:00"/>
    <d v="2013-04-12T00:00:00"/>
    <s v="Long-Sleeve Logo Jersey, XL"/>
    <s v="Joanna M Gutierrez"/>
    <e v="#VALUE!"/>
  </r>
  <r>
    <n v="477"/>
    <n v="29266"/>
    <n v="1"/>
    <n v="19"/>
    <n v="6"/>
    <s v="SO557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Water Bottle - 30 oz."/>
    <s v="Lucas  Anderson"/>
    <e v="#VALUE!"/>
  </r>
  <r>
    <n v="217"/>
    <n v="29266"/>
    <n v="1"/>
    <n v="19"/>
    <n v="6"/>
    <s v="SO557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Black"/>
    <s v="Lucas  Anderson"/>
    <e v="#VALUE!"/>
  </r>
  <r>
    <n v="528"/>
    <n v="14511"/>
    <n v="1"/>
    <n v="100"/>
    <n v="1"/>
    <s v="SO557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Mountain Tire Tube"/>
    <s v="Danielle  Rogers"/>
    <e v="#VALUE!"/>
  </r>
  <r>
    <n v="214"/>
    <n v="14511"/>
    <n v="1"/>
    <n v="100"/>
    <n v="1"/>
    <s v="SO557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Red"/>
    <s v="Danielle  Rogers"/>
    <e v="#VALUE!"/>
  </r>
  <r>
    <n v="231"/>
    <n v="14511"/>
    <n v="1"/>
    <n v="100"/>
    <n v="1"/>
    <s v="SO5570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9"/>
    <d v="2013-04-17T00:00:00"/>
    <d v="2013-04-12T00:00:00"/>
    <s v="Long-Sleeve Logo Jersey, M"/>
    <s v="Danielle  Rogers"/>
    <e v="#VALUE!"/>
  </r>
  <r>
    <n v="528"/>
    <n v="17556"/>
    <n v="1"/>
    <n v="100"/>
    <n v="1"/>
    <s v="SO557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Mountain Tire Tube"/>
    <s v="Emily A Powell"/>
    <e v="#VALUE!"/>
  </r>
  <r>
    <n v="485"/>
    <n v="19047"/>
    <n v="1"/>
    <n v="98"/>
    <n v="10"/>
    <s v="SO5571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9"/>
    <d v="2013-04-17T00:00:00"/>
    <d v="2013-04-12T00:00:00"/>
    <s v="Fender Set - Mountain"/>
    <s v="Sydney A Walker"/>
    <e v="#VALUE!"/>
  </r>
  <r>
    <n v="478"/>
    <n v="19047"/>
    <n v="1"/>
    <n v="98"/>
    <n v="10"/>
    <s v="SO5571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9"/>
    <d v="2013-04-17T00:00:00"/>
    <d v="2013-04-12T00:00:00"/>
    <s v="Mountain Bottle Cage"/>
    <s v="Sydney A Walker"/>
    <e v="#VALUE!"/>
  </r>
  <r>
    <n v="477"/>
    <n v="19047"/>
    <n v="1"/>
    <n v="98"/>
    <n v="10"/>
    <s v="SO557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Water Bottle - 30 oz."/>
    <s v="Sydney A Walker"/>
    <e v="#VALUE!"/>
  </r>
  <r>
    <n v="214"/>
    <n v="19047"/>
    <n v="1"/>
    <n v="98"/>
    <n v="10"/>
    <s v="SO5571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Red"/>
    <s v="Sydney A Walker"/>
    <e v="#VALUE!"/>
  </r>
  <r>
    <n v="536"/>
    <n v="21068"/>
    <n v="1"/>
    <n v="98"/>
    <n v="10"/>
    <s v="SO5571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29"/>
    <d v="2013-04-17T00:00:00"/>
    <d v="2013-04-12T00:00:00"/>
    <s v="ML Mountain Tire"/>
    <s v="Lawrence B Jimenez"/>
    <e v="#VALUE!"/>
  </r>
  <r>
    <n v="528"/>
    <n v="21068"/>
    <n v="1"/>
    <n v="98"/>
    <n v="10"/>
    <s v="SO557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Mountain Tire Tube"/>
    <s v="Lawrence B Jimenez"/>
    <e v="#VALUE!"/>
  </r>
  <r>
    <n v="485"/>
    <n v="21068"/>
    <n v="1"/>
    <n v="98"/>
    <n v="10"/>
    <s v="SO5571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9"/>
    <d v="2013-04-17T00:00:00"/>
    <d v="2013-04-12T00:00:00"/>
    <s v="Fender Set - Mountain"/>
    <s v="Lawrence B Jimenez"/>
    <e v="#VALUE!"/>
  </r>
  <r>
    <n v="467"/>
    <n v="21068"/>
    <n v="1"/>
    <n v="98"/>
    <n v="10"/>
    <s v="SO5571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9"/>
    <d v="2013-04-17T00:00:00"/>
    <d v="2013-04-12T00:00:00"/>
    <s v="Half-Finger Gloves, L"/>
    <s v="Lawrence B Jimenez"/>
    <e v="#VALUE!"/>
  </r>
  <r>
    <n v="529"/>
    <n v="13694"/>
    <n v="1"/>
    <n v="98"/>
    <n v="10"/>
    <s v="SO55713"/>
    <n v="1"/>
    <n v="1"/>
    <n v="1"/>
    <n v="3.99"/>
    <n v="3.99"/>
    <n v="3.99"/>
    <n v="2.4977"/>
    <n v="3.99"/>
    <n v="0"/>
    <n v="0"/>
    <n v="1.4923"/>
    <n v="0.31919999999999998"/>
    <n v="9.98E-2"/>
    <m/>
    <m/>
    <x v="1029"/>
    <d v="2013-04-17T00:00:00"/>
    <d v="2013-04-12T00:00:00"/>
    <s v="Road Tire Tube"/>
    <s v="Savannah E Gray"/>
    <e v="#VALUE!"/>
  </r>
  <r>
    <n v="540"/>
    <n v="13694"/>
    <n v="1"/>
    <n v="98"/>
    <n v="10"/>
    <s v="SO5571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29"/>
    <d v="2013-04-17T00:00:00"/>
    <d v="2013-04-12T00:00:00"/>
    <s v="HL Road Tire"/>
    <s v="Savannah E Gray"/>
    <e v="#VALUE!"/>
  </r>
  <r>
    <n v="217"/>
    <n v="13694"/>
    <n v="1"/>
    <n v="98"/>
    <n v="10"/>
    <s v="SO557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Black"/>
    <s v="Savannah E Gray"/>
    <e v="#VALUE!"/>
  </r>
  <r>
    <n v="538"/>
    <n v="21088"/>
    <n v="1"/>
    <n v="100"/>
    <n v="7"/>
    <s v="SO5571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9"/>
    <d v="2013-04-17T00:00:00"/>
    <d v="2013-04-12T00:00:00"/>
    <s v="LL Road Tire"/>
    <s v="Alvin G Anand"/>
    <e v="#VALUE!"/>
  </r>
  <r>
    <n v="225"/>
    <n v="21088"/>
    <n v="1"/>
    <n v="100"/>
    <n v="7"/>
    <s v="SO5571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9"/>
    <d v="2013-04-17T00:00:00"/>
    <d v="2013-04-12T00:00:00"/>
    <s v="AWC Logo Cap"/>
    <s v="Alvin G Anand"/>
    <e v="#VALUE!"/>
  </r>
  <r>
    <n v="530"/>
    <n v="25507"/>
    <n v="1"/>
    <n v="100"/>
    <n v="7"/>
    <s v="SO557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Touring Tire Tube"/>
    <s v="Suzanne  Guo"/>
    <e v="#VALUE!"/>
  </r>
  <r>
    <n v="528"/>
    <n v="11936"/>
    <n v="1"/>
    <n v="100"/>
    <n v="1"/>
    <s v="SO557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Mountain Tire Tube"/>
    <s v="Hunter S Clark"/>
    <e v="#VALUE!"/>
  </r>
  <r>
    <n v="537"/>
    <n v="11936"/>
    <n v="1"/>
    <n v="100"/>
    <n v="1"/>
    <s v="SO55716"/>
    <n v="2"/>
    <n v="1"/>
    <n v="1"/>
    <n v="35"/>
    <n v="35"/>
    <n v="35"/>
    <n v="21.91"/>
    <n v="35"/>
    <n v="0"/>
    <n v="0"/>
    <n v="13.09"/>
    <n v="2.8"/>
    <n v="0.875"/>
    <m/>
    <m/>
    <x v="1029"/>
    <d v="2013-04-17T00:00:00"/>
    <d v="2013-04-12T00:00:00"/>
    <s v="HL Mountain Tire"/>
    <s v="Hunter S Clark"/>
    <e v="#VALUE!"/>
  </r>
  <r>
    <n v="480"/>
    <n v="11936"/>
    <n v="1"/>
    <n v="100"/>
    <n v="1"/>
    <s v="SO557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9"/>
    <d v="2013-04-17T00:00:00"/>
    <d v="2013-04-12T00:00:00"/>
    <s v="Patch Kit/8 Patches"/>
    <s v="Hunter S Clark"/>
    <e v="#VALUE!"/>
  </r>
  <r>
    <n v="537"/>
    <n v="12410"/>
    <n v="1"/>
    <n v="100"/>
    <n v="4"/>
    <s v="SO55717"/>
    <n v="1"/>
    <n v="1"/>
    <n v="1"/>
    <n v="35"/>
    <n v="35"/>
    <n v="35"/>
    <n v="21.91"/>
    <n v="35"/>
    <n v="0"/>
    <n v="0"/>
    <n v="13.09"/>
    <n v="2.8"/>
    <n v="0.875"/>
    <m/>
    <m/>
    <x v="1029"/>
    <d v="2013-04-17T00:00:00"/>
    <d v="2013-04-12T00:00:00"/>
    <s v="HL Mountain Tire"/>
    <s v="Mariah  Richardson"/>
    <e v="#VALUE!"/>
  </r>
  <r>
    <n v="528"/>
    <n v="12410"/>
    <n v="1"/>
    <n v="100"/>
    <n v="4"/>
    <s v="SO557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Mountain Tire Tube"/>
    <s v="Mariah  Richardson"/>
    <e v="#VALUE!"/>
  </r>
  <r>
    <n v="485"/>
    <n v="18391"/>
    <n v="1"/>
    <n v="19"/>
    <n v="6"/>
    <s v="SO5571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9"/>
    <d v="2013-04-17T00:00:00"/>
    <d v="2013-04-12T00:00:00"/>
    <s v="Fender Set - Mountain"/>
    <s v="Jacqueline  Russell"/>
    <e v="#VALUE!"/>
  </r>
  <r>
    <n v="478"/>
    <n v="12865"/>
    <n v="1"/>
    <n v="98"/>
    <n v="10"/>
    <s v="SO5571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29"/>
    <d v="2013-04-17T00:00:00"/>
    <d v="2013-04-12T00:00:00"/>
    <s v="Mountain Bottle Cage"/>
    <s v="Brandy L Martinez"/>
    <e v="#VALUE!"/>
  </r>
  <r>
    <n v="477"/>
    <n v="12865"/>
    <n v="1"/>
    <n v="98"/>
    <n v="10"/>
    <s v="SO557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Water Bottle - 30 oz."/>
    <s v="Brandy L Martinez"/>
    <e v="#VALUE!"/>
  </r>
  <r>
    <n v="490"/>
    <n v="12865"/>
    <n v="1"/>
    <n v="98"/>
    <n v="10"/>
    <s v="SO5571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9"/>
    <d v="2013-04-17T00:00:00"/>
    <d v="2013-04-12T00:00:00"/>
    <s v="Short-Sleeve Classic Jersey, L"/>
    <s v="Brandy L Martinez"/>
    <e v="#VALUE!"/>
  </r>
  <r>
    <n v="225"/>
    <n v="12865"/>
    <n v="1"/>
    <n v="98"/>
    <n v="10"/>
    <s v="SO5571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9"/>
    <d v="2013-04-17T00:00:00"/>
    <d v="2013-04-12T00:00:00"/>
    <s v="AWC Logo Cap"/>
    <s v="Brandy L Martinez"/>
    <e v="#VALUE!"/>
  </r>
  <r>
    <n v="587"/>
    <n v="14024"/>
    <n v="1"/>
    <n v="100"/>
    <n v="4"/>
    <s v="SO5572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29"/>
    <d v="2013-04-17T00:00:00"/>
    <d v="2013-04-12T00:00:00"/>
    <s v="Mountain-400-W Silver, 38"/>
    <s v="Hannah  Moore"/>
    <e v="#VALUE!"/>
  </r>
  <r>
    <n v="475"/>
    <n v="14024"/>
    <n v="1"/>
    <n v="100"/>
    <n v="4"/>
    <s v="SO5572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29"/>
    <d v="2013-04-17T00:00:00"/>
    <d v="2013-04-12T00:00:00"/>
    <s v="Women's Mountain Shorts, M"/>
    <s v="Hannah  Moore"/>
    <e v="#VALUE!"/>
  </r>
  <r>
    <n v="491"/>
    <n v="14024"/>
    <n v="1"/>
    <n v="100"/>
    <n v="4"/>
    <s v="SO5572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9"/>
    <d v="2013-04-17T00:00:00"/>
    <d v="2013-04-12T00:00:00"/>
    <s v="Short-Sleeve Classic Jersey, XL"/>
    <s v="Hannah  Moore"/>
    <e v="#VALUE!"/>
  </r>
  <r>
    <n v="225"/>
    <n v="14024"/>
    <n v="1"/>
    <n v="100"/>
    <n v="4"/>
    <s v="SO5572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9"/>
    <d v="2013-04-17T00:00:00"/>
    <d v="2013-04-12T00:00:00"/>
    <s v="AWC Logo Cap"/>
    <s v="Hannah  Moore"/>
    <e v="#VALUE!"/>
  </r>
  <r>
    <n v="353"/>
    <n v="13202"/>
    <n v="1"/>
    <n v="100"/>
    <n v="4"/>
    <s v="SO5572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29"/>
    <d v="2013-04-17T00:00:00"/>
    <d v="2013-04-12T00:00:00"/>
    <s v="Mountain-200 Silver, 38"/>
    <s v="Natasha M Romero"/>
    <e v="#VALUE!"/>
  </r>
  <r>
    <n v="485"/>
    <n v="13202"/>
    <n v="1"/>
    <n v="100"/>
    <n v="4"/>
    <s v="SO5572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29"/>
    <d v="2013-04-17T00:00:00"/>
    <d v="2013-04-12T00:00:00"/>
    <s v="Fender Set - Mountain"/>
    <s v="Natasha M Romero"/>
    <e v="#VALUE!"/>
  </r>
  <r>
    <n v="214"/>
    <n v="13202"/>
    <n v="1"/>
    <n v="100"/>
    <n v="4"/>
    <s v="SO557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Red"/>
    <s v="Natasha M Romero"/>
    <e v="#VALUE!"/>
  </r>
  <r>
    <n v="363"/>
    <n v="13032"/>
    <n v="1"/>
    <n v="100"/>
    <n v="4"/>
    <s v="SO5572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29"/>
    <d v="2013-04-17T00:00:00"/>
    <d v="2013-04-12T00:00:00"/>
    <s v="Mountain-200 Black, 46"/>
    <s v="Kevin  Baker"/>
    <e v="#VALUE!"/>
  </r>
  <r>
    <n v="480"/>
    <n v="13032"/>
    <n v="1"/>
    <n v="100"/>
    <n v="4"/>
    <s v="SO557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29"/>
    <d v="2013-04-17T00:00:00"/>
    <d v="2013-04-12T00:00:00"/>
    <s v="Patch Kit/8 Patches"/>
    <s v="Kevin  Baker"/>
    <e v="#VALUE!"/>
  </r>
  <r>
    <n v="579"/>
    <n v="29433"/>
    <n v="1"/>
    <n v="98"/>
    <n v="10"/>
    <s v="SO5572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29"/>
    <d v="2013-04-17T00:00:00"/>
    <d v="2013-04-12T00:00:00"/>
    <s v="Touring-2000 Blue, 54"/>
    <s v="Thomas M King"/>
    <e v="#VALUE!"/>
  </r>
  <r>
    <n v="237"/>
    <n v="29433"/>
    <n v="1"/>
    <n v="98"/>
    <n v="10"/>
    <s v="SO5572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29"/>
    <d v="2013-04-17T00:00:00"/>
    <d v="2013-04-12T00:00:00"/>
    <s v="Long-Sleeve Logo Jersey, XL"/>
    <s v="Thomas M King"/>
    <e v="#VALUE!"/>
  </r>
  <r>
    <n v="463"/>
    <n v="29433"/>
    <n v="1"/>
    <n v="98"/>
    <n v="10"/>
    <s v="SO5572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29"/>
    <d v="2013-04-17T00:00:00"/>
    <d v="2013-04-12T00:00:00"/>
    <s v="Half-Finger Gloves, S"/>
    <s v="Thomas M King"/>
    <e v="#VALUE!"/>
  </r>
  <r>
    <n v="566"/>
    <n v="14712"/>
    <n v="1"/>
    <n v="98"/>
    <n v="10"/>
    <s v="SO5572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29"/>
    <d v="2013-04-17T00:00:00"/>
    <d v="2013-04-12T00:00:00"/>
    <s v="Touring-3000 Blue, 58"/>
    <s v="Eugene  Liu"/>
    <e v="#VALUE!"/>
  </r>
  <r>
    <n v="586"/>
    <n v="11247"/>
    <n v="1"/>
    <n v="98"/>
    <n v="10"/>
    <s v="SO5572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29"/>
    <d v="2013-04-17T00:00:00"/>
    <d v="2013-04-12T00:00:00"/>
    <s v="Touring-3000 Blue, 50"/>
    <s v="Claudia M Zhou"/>
    <e v="#VALUE!"/>
  </r>
  <r>
    <n v="222"/>
    <n v="11247"/>
    <n v="1"/>
    <n v="98"/>
    <n v="10"/>
    <s v="SO557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Blue"/>
    <s v="Claudia M Zhou"/>
    <e v="#VALUE!"/>
  </r>
  <r>
    <n v="234"/>
    <n v="11247"/>
    <n v="1"/>
    <n v="98"/>
    <n v="10"/>
    <s v="SO5572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29"/>
    <d v="2013-04-17T00:00:00"/>
    <d v="2013-04-12T00:00:00"/>
    <s v="Long-Sleeve Logo Jersey, L"/>
    <s v="Claudia M Zhou"/>
    <e v="#VALUE!"/>
  </r>
  <r>
    <n v="605"/>
    <n v="20985"/>
    <n v="1"/>
    <n v="6"/>
    <n v="9"/>
    <s v="SO557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9"/>
    <d v="2013-04-17T00:00:00"/>
    <d v="2013-04-12T00:00:00"/>
    <s v="Road-750 Black, 48"/>
    <s v="Autumn J Liu"/>
    <e v="#VALUE!"/>
  </r>
  <r>
    <n v="604"/>
    <n v="20992"/>
    <n v="1"/>
    <n v="6"/>
    <n v="9"/>
    <s v="SO557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9"/>
    <d v="2013-04-17T00:00:00"/>
    <d v="2013-04-12T00:00:00"/>
    <s v="Road-750 Black, 44"/>
    <s v="Julio  Serrano"/>
    <e v="#VALUE!"/>
  </r>
  <r>
    <n v="538"/>
    <n v="20992"/>
    <n v="1"/>
    <n v="6"/>
    <n v="9"/>
    <s v="SO5572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9"/>
    <d v="2013-04-17T00:00:00"/>
    <d v="2013-04-12T00:00:00"/>
    <s v="LL Road Tire"/>
    <s v="Julio  Serrano"/>
    <e v="#VALUE!"/>
  </r>
  <r>
    <n v="562"/>
    <n v="24804"/>
    <n v="1"/>
    <n v="100"/>
    <n v="4"/>
    <s v="SO557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9"/>
    <d v="2013-04-17T00:00:00"/>
    <d v="2013-04-12T00:00:00"/>
    <s v="Touring-1000 Yellow, 50"/>
    <s v="Tonya  Raji"/>
    <e v="#VALUE!"/>
  </r>
  <r>
    <n v="606"/>
    <n v="21354"/>
    <n v="1"/>
    <n v="19"/>
    <n v="6"/>
    <s v="SO557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9"/>
    <d v="2013-04-17T00:00:00"/>
    <d v="2013-04-12T00:00:00"/>
    <s v="Road-750 Black, 52"/>
    <s v="Morgan E Bailey"/>
    <e v="#VALUE!"/>
  </r>
  <r>
    <n v="222"/>
    <n v="21354"/>
    <n v="1"/>
    <n v="19"/>
    <n v="6"/>
    <s v="SO557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Blue"/>
    <s v="Morgan E Bailey"/>
    <e v="#VALUE!"/>
  </r>
  <r>
    <n v="605"/>
    <n v="22046"/>
    <n v="1"/>
    <n v="100"/>
    <n v="1"/>
    <s v="SO557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9"/>
    <d v="2013-04-17T00:00:00"/>
    <d v="2013-04-12T00:00:00"/>
    <s v="Road-750 Black, 48"/>
    <s v="Jasmine E Sanders"/>
    <e v="#VALUE!"/>
  </r>
  <r>
    <n v="538"/>
    <n v="22046"/>
    <n v="1"/>
    <n v="100"/>
    <n v="1"/>
    <s v="SO5573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29"/>
    <d v="2013-04-17T00:00:00"/>
    <d v="2013-04-12T00:00:00"/>
    <s v="LL Road Tire"/>
    <s v="Jasmine E Sanders"/>
    <e v="#VALUE!"/>
  </r>
  <r>
    <n v="480"/>
    <n v="22046"/>
    <n v="1"/>
    <n v="100"/>
    <n v="1"/>
    <s v="SO5573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29"/>
    <d v="2013-04-17T00:00:00"/>
    <d v="2013-04-12T00:00:00"/>
    <s v="Patch Kit/8 Patches"/>
    <s v="Jasmine E Sanders"/>
    <e v="#VALUE!"/>
  </r>
  <r>
    <n v="604"/>
    <n v="16504"/>
    <n v="1"/>
    <n v="100"/>
    <n v="4"/>
    <s v="SO557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29"/>
    <d v="2013-04-17T00:00:00"/>
    <d v="2013-04-12T00:00:00"/>
    <s v="Road-750 Black, 44"/>
    <s v="Justin  Russell"/>
    <e v="#VALUE!"/>
  </r>
  <r>
    <n v="479"/>
    <n v="16504"/>
    <n v="1"/>
    <n v="100"/>
    <n v="4"/>
    <s v="SO5573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29"/>
    <d v="2013-04-17T00:00:00"/>
    <d v="2013-04-12T00:00:00"/>
    <s v="Road Bottle Cage"/>
    <s v="Justin  Russell"/>
    <e v="#VALUE!"/>
  </r>
  <r>
    <n v="477"/>
    <n v="16504"/>
    <n v="1"/>
    <n v="100"/>
    <n v="4"/>
    <s v="SO557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29"/>
    <d v="2013-04-17T00:00:00"/>
    <d v="2013-04-12T00:00:00"/>
    <s v="Water Bottle - 30 oz."/>
    <s v="Justin  Russell"/>
    <e v="#VALUE!"/>
  </r>
  <r>
    <n v="214"/>
    <n v="16504"/>
    <n v="1"/>
    <n v="100"/>
    <n v="4"/>
    <s v="SO5573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Red"/>
    <s v="Justin  Russell"/>
    <e v="#VALUE!"/>
  </r>
  <r>
    <n v="382"/>
    <n v="19775"/>
    <n v="2"/>
    <n v="100"/>
    <n v="4"/>
    <s v="SO557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9"/>
    <d v="2013-04-17T00:00:00"/>
    <d v="2013-04-12T00:00:00"/>
    <s v="Road-550-W Yellow, 38"/>
    <s v="Alisha  Cai"/>
    <e v="#VALUE!"/>
  </r>
  <r>
    <n v="225"/>
    <n v="19775"/>
    <n v="1"/>
    <n v="100"/>
    <n v="4"/>
    <s v="SO5573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29"/>
    <d v="2013-04-17T00:00:00"/>
    <d v="2013-04-12T00:00:00"/>
    <s v="AWC Logo Cap"/>
    <s v="Alisha  Cai"/>
    <e v="#VALUE!"/>
  </r>
  <r>
    <n v="490"/>
    <n v="19775"/>
    <n v="1"/>
    <n v="100"/>
    <n v="4"/>
    <s v="SO5573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29"/>
    <d v="2013-04-17T00:00:00"/>
    <d v="2013-04-12T00:00:00"/>
    <s v="Short-Sleeve Classic Jersey, L"/>
    <s v="Alisha  Cai"/>
    <e v="#VALUE!"/>
  </r>
  <r>
    <n v="384"/>
    <n v="20166"/>
    <n v="1"/>
    <n v="100"/>
    <n v="8"/>
    <s v="SO557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9"/>
    <d v="2013-04-17T00:00:00"/>
    <d v="2013-04-12T00:00:00"/>
    <s v="Road-550-W Yellow, 40"/>
    <s v="Monique  Gutierrez"/>
    <e v="#VALUE!"/>
  </r>
  <r>
    <n v="539"/>
    <n v="20166"/>
    <n v="1"/>
    <n v="100"/>
    <n v="8"/>
    <s v="SO5573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9"/>
    <d v="2013-04-17T00:00:00"/>
    <d v="2013-04-12T00:00:00"/>
    <s v="ML Road Tire"/>
    <s v="Monique  Gutierrez"/>
    <e v="#VALUE!"/>
  </r>
  <r>
    <n v="529"/>
    <n v="20166"/>
    <n v="1"/>
    <n v="100"/>
    <n v="8"/>
    <s v="SO55733"/>
    <n v="3"/>
    <n v="1"/>
    <n v="1"/>
    <n v="3.99"/>
    <n v="3.99"/>
    <n v="3.99"/>
    <n v="2.4977"/>
    <n v="3.99"/>
    <n v="0"/>
    <n v="0"/>
    <n v="1.4923"/>
    <n v="0.31919999999999998"/>
    <n v="9.98E-2"/>
    <m/>
    <m/>
    <x v="1029"/>
    <d v="2013-04-17T00:00:00"/>
    <d v="2013-04-12T00:00:00"/>
    <s v="Road Tire Tube"/>
    <s v="Monique  Gutierrez"/>
    <e v="#VALUE!"/>
  </r>
  <r>
    <n v="217"/>
    <n v="20166"/>
    <n v="1"/>
    <n v="100"/>
    <n v="8"/>
    <s v="SO5573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Black"/>
    <s v="Monique  Gutierrez"/>
    <e v="#VALUE!"/>
  </r>
  <r>
    <n v="390"/>
    <n v="23774"/>
    <n v="1"/>
    <n v="98"/>
    <n v="10"/>
    <s v="SO5573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29"/>
    <d v="2013-04-17T00:00:00"/>
    <d v="2013-04-12T00:00:00"/>
    <s v="Road-550-W Yellow, 48"/>
    <s v="Reginald M Harrison"/>
    <e v="#VALUE!"/>
  </r>
  <r>
    <n v="539"/>
    <n v="23774"/>
    <n v="1"/>
    <n v="98"/>
    <n v="10"/>
    <s v="SO5573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29"/>
    <d v="2013-04-17T00:00:00"/>
    <d v="2013-04-12T00:00:00"/>
    <s v="ML Road Tire"/>
    <s v="Reginald M Harrison"/>
    <e v="#VALUE!"/>
  </r>
  <r>
    <n v="529"/>
    <n v="23774"/>
    <n v="1"/>
    <n v="98"/>
    <n v="10"/>
    <s v="SO55734"/>
    <n v="3"/>
    <n v="1"/>
    <n v="1"/>
    <n v="3.99"/>
    <n v="3.99"/>
    <n v="3.99"/>
    <n v="2.4977"/>
    <n v="3.99"/>
    <n v="0"/>
    <n v="0"/>
    <n v="1.4923"/>
    <n v="0.31919999999999998"/>
    <n v="9.98E-2"/>
    <m/>
    <m/>
    <x v="1029"/>
    <d v="2013-04-17T00:00:00"/>
    <d v="2013-04-12T00:00:00"/>
    <s v="Road Tire Tube"/>
    <s v="Reginald M Harrison"/>
    <e v="#VALUE!"/>
  </r>
  <r>
    <n v="214"/>
    <n v="23774"/>
    <n v="1"/>
    <n v="98"/>
    <n v="10"/>
    <s v="SO557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Red"/>
    <s v="Reginald M Harrison"/>
    <e v="#VALUE!"/>
  </r>
  <r>
    <n v="237"/>
    <n v="23774"/>
    <n v="2"/>
    <n v="98"/>
    <n v="10"/>
    <s v="SO55734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29"/>
    <d v="2013-04-17T00:00:00"/>
    <d v="2013-04-12T00:00:00"/>
    <s v="Long-Sleeve Logo Jersey, XL"/>
    <s v="Reginald M Harrison"/>
    <e v="#VALUE!"/>
  </r>
  <r>
    <n v="563"/>
    <n v="25725"/>
    <n v="1"/>
    <n v="100"/>
    <n v="8"/>
    <s v="SO557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29"/>
    <d v="2013-04-17T00:00:00"/>
    <d v="2013-04-12T00:00:00"/>
    <s v="Touring-1000 Yellow, 54"/>
    <s v="Chad S Lal"/>
    <e v="#VALUE!"/>
  </r>
  <r>
    <n v="222"/>
    <n v="25725"/>
    <n v="1"/>
    <n v="100"/>
    <n v="8"/>
    <s v="SO557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29"/>
    <d v="2013-04-17T00:00:00"/>
    <d v="2013-04-12T00:00:00"/>
    <s v="Sport-100 Helmet, Blue"/>
    <s v="Chad S Lal"/>
    <e v="#VALUE!"/>
  </r>
  <r>
    <n v="539"/>
    <n v="15577"/>
    <n v="1"/>
    <n v="6"/>
    <n v="9"/>
    <s v="SO556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0"/>
    <d v="2013-04-16T00:00:00"/>
    <d v="2013-04-11T00:00:00"/>
    <s v="ML Road Tire"/>
    <s v="Mayra E Malhotra"/>
    <e v="#VALUE!"/>
  </r>
  <r>
    <n v="231"/>
    <n v="15577"/>
    <n v="1"/>
    <n v="6"/>
    <n v="9"/>
    <s v="SO556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0"/>
    <d v="2013-04-16T00:00:00"/>
    <d v="2013-04-11T00:00:00"/>
    <s v="Long-Sleeve Logo Jersey, M"/>
    <s v="Mayra E Malhotra"/>
    <e v="#VALUE!"/>
  </r>
  <r>
    <n v="225"/>
    <n v="15577"/>
    <n v="1"/>
    <n v="6"/>
    <n v="9"/>
    <s v="SO5561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0"/>
    <d v="2013-04-16T00:00:00"/>
    <d v="2013-04-11T00:00:00"/>
    <s v="AWC Logo Cap"/>
    <s v="Mayra E Malhotra"/>
    <e v="#VALUE!"/>
  </r>
  <r>
    <n v="538"/>
    <n v="19584"/>
    <n v="1"/>
    <n v="6"/>
    <n v="9"/>
    <s v="SO5561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0"/>
    <d v="2013-04-16T00:00:00"/>
    <d v="2013-04-11T00:00:00"/>
    <s v="LL Road Tire"/>
    <s v="Terrance  Sanchez"/>
    <e v="#VALUE!"/>
  </r>
  <r>
    <n v="529"/>
    <n v="19584"/>
    <n v="1"/>
    <n v="6"/>
    <n v="9"/>
    <s v="SO55614"/>
    <n v="2"/>
    <n v="1"/>
    <n v="1"/>
    <n v="3.99"/>
    <n v="3.99"/>
    <n v="3.99"/>
    <n v="2.4977"/>
    <n v="3.99"/>
    <n v="0"/>
    <n v="0"/>
    <n v="1.4923"/>
    <n v="0.31919999999999998"/>
    <n v="9.98E-2"/>
    <m/>
    <m/>
    <x v="1030"/>
    <d v="2013-04-16T00:00:00"/>
    <d v="2013-04-11T00:00:00"/>
    <s v="Road Tire Tube"/>
    <s v="Terrance  Sanchez"/>
    <e v="#VALUE!"/>
  </r>
  <r>
    <n v="480"/>
    <n v="19584"/>
    <n v="1"/>
    <n v="6"/>
    <n v="9"/>
    <s v="SO556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Terrance  Sanchez"/>
    <e v="#VALUE!"/>
  </r>
  <r>
    <n v="528"/>
    <n v="24906"/>
    <n v="1"/>
    <n v="6"/>
    <n v="9"/>
    <s v="SO556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Donna  Raji"/>
    <e v="#VALUE!"/>
  </r>
  <r>
    <n v="485"/>
    <n v="24906"/>
    <n v="1"/>
    <n v="6"/>
    <n v="9"/>
    <s v="SO5561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0"/>
    <d v="2013-04-16T00:00:00"/>
    <d v="2013-04-11T00:00:00"/>
    <s v="Fender Set - Mountain"/>
    <s v="Donna  Raji"/>
    <e v="#VALUE!"/>
  </r>
  <r>
    <n v="222"/>
    <n v="24906"/>
    <n v="1"/>
    <n v="6"/>
    <n v="9"/>
    <s v="SO556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ue"/>
    <s v="Donna  Raji"/>
    <e v="#VALUE!"/>
  </r>
  <r>
    <n v="528"/>
    <n v="24595"/>
    <n v="1"/>
    <n v="6"/>
    <n v="9"/>
    <s v="SO556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Kelvin  Wu"/>
    <e v="#VALUE!"/>
  </r>
  <r>
    <n v="485"/>
    <n v="24595"/>
    <n v="1"/>
    <n v="6"/>
    <n v="9"/>
    <s v="SO5561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0"/>
    <d v="2013-04-16T00:00:00"/>
    <d v="2013-04-11T00:00:00"/>
    <s v="Fender Set - Mountain"/>
    <s v="Kelvin  Wu"/>
    <e v="#VALUE!"/>
  </r>
  <r>
    <n v="222"/>
    <n v="24595"/>
    <n v="1"/>
    <n v="6"/>
    <n v="9"/>
    <s v="SO556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ue"/>
    <s v="Kelvin  Wu"/>
    <e v="#VALUE!"/>
  </r>
  <r>
    <n v="477"/>
    <n v="22914"/>
    <n v="1"/>
    <n v="6"/>
    <n v="9"/>
    <s v="SO556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Faith  Gray"/>
    <e v="#VALUE!"/>
  </r>
  <r>
    <n v="487"/>
    <n v="22914"/>
    <n v="1"/>
    <n v="6"/>
    <n v="9"/>
    <s v="SO5561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0"/>
    <d v="2013-04-16T00:00:00"/>
    <d v="2013-04-11T00:00:00"/>
    <s v="Hydration Pack - 70 oz."/>
    <s v="Faith  Gray"/>
    <e v="#VALUE!"/>
  </r>
  <r>
    <n v="530"/>
    <n v="27970"/>
    <n v="1"/>
    <n v="6"/>
    <n v="9"/>
    <s v="SO556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Touring Tire Tube"/>
    <s v="Willie M Andersen"/>
    <e v="#VALUE!"/>
  </r>
  <r>
    <n v="467"/>
    <n v="27970"/>
    <n v="1"/>
    <n v="6"/>
    <n v="9"/>
    <s v="SO5561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0"/>
    <d v="2013-04-16T00:00:00"/>
    <d v="2013-04-11T00:00:00"/>
    <s v="Half-Finger Gloves, L"/>
    <s v="Willie M Andersen"/>
    <e v="#VALUE!"/>
  </r>
  <r>
    <n v="217"/>
    <n v="27970"/>
    <n v="1"/>
    <n v="6"/>
    <n v="9"/>
    <s v="SO556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ack"/>
    <s v="Willie M Andersen"/>
    <e v="#VALUE!"/>
  </r>
  <r>
    <n v="476"/>
    <n v="26668"/>
    <n v="1"/>
    <n v="6"/>
    <n v="9"/>
    <s v="SO5561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0"/>
    <d v="2013-04-16T00:00:00"/>
    <d v="2013-04-11T00:00:00"/>
    <s v="Women's Mountain Shorts, L"/>
    <s v="Toni  Madan"/>
    <e v="#VALUE!"/>
  </r>
  <r>
    <n v="228"/>
    <n v="26668"/>
    <n v="1"/>
    <n v="6"/>
    <n v="9"/>
    <s v="SO5561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0"/>
    <d v="2013-04-16T00:00:00"/>
    <d v="2013-04-11T00:00:00"/>
    <s v="Long-Sleeve Logo Jersey, S"/>
    <s v="Toni  Madan"/>
    <e v="#VALUE!"/>
  </r>
  <r>
    <n v="530"/>
    <n v="28322"/>
    <n v="1"/>
    <n v="6"/>
    <n v="9"/>
    <s v="SO556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Touring Tire Tube"/>
    <s v="Willie C Chen"/>
    <e v="#VALUE!"/>
  </r>
  <r>
    <n v="467"/>
    <n v="28322"/>
    <n v="1"/>
    <n v="6"/>
    <n v="9"/>
    <s v="SO5562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0"/>
    <d v="2013-04-16T00:00:00"/>
    <d v="2013-04-11T00:00:00"/>
    <s v="Half-Finger Gloves, L"/>
    <s v="Willie C Chen"/>
    <e v="#VALUE!"/>
  </r>
  <r>
    <n v="217"/>
    <n v="13041"/>
    <n v="1"/>
    <n v="6"/>
    <n v="9"/>
    <s v="SO5562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ack"/>
    <s v="Cameron D Brown"/>
    <e v="#VALUE!"/>
  </r>
  <r>
    <n v="488"/>
    <n v="13041"/>
    <n v="1"/>
    <n v="6"/>
    <n v="9"/>
    <s v="SO5562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0"/>
    <d v="2013-04-16T00:00:00"/>
    <d v="2013-04-11T00:00:00"/>
    <s v="Short-Sleeve Classic Jersey, S"/>
    <s v="Cameron D Brown"/>
    <e v="#VALUE!"/>
  </r>
  <r>
    <n v="491"/>
    <n v="19580"/>
    <n v="1"/>
    <n v="6"/>
    <n v="9"/>
    <s v="SO5562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0"/>
    <d v="2013-04-16T00:00:00"/>
    <d v="2013-04-11T00:00:00"/>
    <s v="Short-Sleeve Classic Jersey, XL"/>
    <s v="Eddie A Sanz"/>
    <e v="#VALUE!"/>
  </r>
  <r>
    <n v="591"/>
    <n v="11241"/>
    <n v="1"/>
    <n v="100"/>
    <n v="7"/>
    <s v="SO5562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30"/>
    <d v="2013-04-16T00:00:00"/>
    <d v="2013-04-11T00:00:00"/>
    <s v="Mountain-500 Silver, 40"/>
    <s v="Lisa  Cai"/>
    <e v="#VALUE!"/>
  </r>
  <r>
    <n v="528"/>
    <n v="11241"/>
    <n v="1"/>
    <n v="100"/>
    <n v="7"/>
    <s v="SO556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Lisa  Cai"/>
    <e v="#VALUE!"/>
  </r>
  <r>
    <n v="535"/>
    <n v="11241"/>
    <n v="1"/>
    <n v="100"/>
    <n v="7"/>
    <s v="SO5562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0"/>
    <d v="2013-04-16T00:00:00"/>
    <d v="2013-04-11T00:00:00"/>
    <s v="LL Mountain Tire"/>
    <s v="Lisa  Cai"/>
    <e v="#VALUE!"/>
  </r>
  <r>
    <n v="214"/>
    <n v="11241"/>
    <n v="1"/>
    <n v="100"/>
    <n v="7"/>
    <s v="SO556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Red"/>
    <s v="Lisa  Cai"/>
    <e v="#VALUE!"/>
  </r>
  <r>
    <n v="490"/>
    <n v="11241"/>
    <n v="1"/>
    <n v="100"/>
    <n v="7"/>
    <s v="SO55623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0"/>
    <d v="2013-04-16T00:00:00"/>
    <d v="2013-04-11T00:00:00"/>
    <s v="Short-Sleeve Classic Jersey, L"/>
    <s v="Lisa  Cai"/>
    <e v="#VALUE!"/>
  </r>
  <r>
    <n v="467"/>
    <n v="11241"/>
    <n v="1"/>
    <n v="100"/>
    <n v="7"/>
    <s v="SO55623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0"/>
    <d v="2013-04-16T00:00:00"/>
    <d v="2013-04-11T00:00:00"/>
    <s v="Half-Finger Gloves, L"/>
    <s v="Lisa  Cai"/>
    <e v="#VALUE!"/>
  </r>
  <r>
    <n v="590"/>
    <n v="17982"/>
    <n v="2"/>
    <n v="100"/>
    <n v="7"/>
    <s v="SO5562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0"/>
    <d v="2013-04-16T00:00:00"/>
    <d v="2013-04-11T00:00:00"/>
    <s v="Mountain-400-W Silver, 46"/>
    <s v="Francisco K Mehta"/>
    <e v="#VALUE!"/>
  </r>
  <r>
    <n v="478"/>
    <n v="17982"/>
    <n v="1"/>
    <n v="100"/>
    <n v="7"/>
    <s v="SO5562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0"/>
    <d v="2013-04-16T00:00:00"/>
    <d v="2013-04-11T00:00:00"/>
    <s v="Mountain Bottle Cage"/>
    <s v="Francisco K Mehta"/>
    <e v="#VALUE!"/>
  </r>
  <r>
    <n v="477"/>
    <n v="17982"/>
    <n v="1"/>
    <n v="100"/>
    <n v="7"/>
    <s v="SO556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Francisco K Mehta"/>
    <e v="#VALUE!"/>
  </r>
  <r>
    <n v="487"/>
    <n v="17982"/>
    <n v="1"/>
    <n v="100"/>
    <n v="7"/>
    <s v="SO5562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0"/>
    <d v="2013-04-16T00:00:00"/>
    <d v="2013-04-11T00:00:00"/>
    <s v="Hydration Pack - 70 oz."/>
    <s v="Francisco K Mehta"/>
    <e v="#VALUE!"/>
  </r>
  <r>
    <n v="530"/>
    <n v="11203"/>
    <n v="1"/>
    <n v="19"/>
    <n v="6"/>
    <s v="SO556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Touring Tire Tube"/>
    <s v="Luis D Diaz"/>
    <e v="#VALUE!"/>
  </r>
  <r>
    <n v="480"/>
    <n v="11203"/>
    <n v="2"/>
    <n v="19"/>
    <n v="6"/>
    <s v="SO556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Luis D Diaz"/>
    <e v="#VALUE!"/>
  </r>
  <r>
    <n v="529"/>
    <n v="11091"/>
    <n v="1"/>
    <n v="19"/>
    <n v="6"/>
    <s v="SO55626"/>
    <n v="1"/>
    <n v="1"/>
    <n v="1"/>
    <n v="3.99"/>
    <n v="3.99"/>
    <n v="3.99"/>
    <n v="2.4977"/>
    <n v="3.99"/>
    <n v="0"/>
    <n v="0"/>
    <n v="1.4923"/>
    <n v="0.31919999999999998"/>
    <n v="9.98E-2"/>
    <m/>
    <m/>
    <x v="1030"/>
    <d v="2013-04-16T00:00:00"/>
    <d v="2013-04-11T00:00:00"/>
    <s v="Road Tire Tube"/>
    <s v="Dalton  Perez"/>
    <e v="#VALUE!"/>
  </r>
  <r>
    <n v="538"/>
    <n v="11091"/>
    <n v="1"/>
    <n v="19"/>
    <n v="6"/>
    <s v="SO5562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0"/>
    <d v="2013-04-16T00:00:00"/>
    <d v="2013-04-11T00:00:00"/>
    <s v="LL Road Tire"/>
    <s v="Dalton  Perez"/>
    <e v="#VALUE!"/>
  </r>
  <r>
    <n v="480"/>
    <n v="11091"/>
    <n v="1"/>
    <n v="19"/>
    <n v="6"/>
    <s v="SO5562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Dalton  Perez"/>
    <e v="#VALUE!"/>
  </r>
  <r>
    <n v="538"/>
    <n v="11506"/>
    <n v="1"/>
    <n v="19"/>
    <n v="6"/>
    <s v="SO5562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0"/>
    <d v="2013-04-16T00:00:00"/>
    <d v="2013-04-11T00:00:00"/>
    <s v="LL Road Tire"/>
    <s v="Nicholas S Brown"/>
    <e v="#VALUE!"/>
  </r>
  <r>
    <n v="540"/>
    <n v="24289"/>
    <n v="1"/>
    <n v="100"/>
    <n v="4"/>
    <s v="SO5562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0"/>
    <d v="2013-04-16T00:00:00"/>
    <d v="2013-04-11T00:00:00"/>
    <s v="HL Road Tire"/>
    <s v="Robert  Gonzalez"/>
    <e v="#VALUE!"/>
  </r>
  <r>
    <n v="528"/>
    <n v="24927"/>
    <n v="1"/>
    <n v="100"/>
    <n v="1"/>
    <s v="SO556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Kaitlyn  Harris"/>
    <e v="#VALUE!"/>
  </r>
  <r>
    <n v="535"/>
    <n v="24927"/>
    <n v="1"/>
    <n v="100"/>
    <n v="1"/>
    <s v="SO5562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0"/>
    <d v="2013-04-16T00:00:00"/>
    <d v="2013-04-11T00:00:00"/>
    <s v="LL Mountain Tire"/>
    <s v="Kaitlyn  Harris"/>
    <e v="#VALUE!"/>
  </r>
  <r>
    <n v="480"/>
    <n v="24927"/>
    <n v="1"/>
    <n v="100"/>
    <n v="1"/>
    <s v="SO5562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Kaitlyn  Harris"/>
    <e v="#VALUE!"/>
  </r>
  <r>
    <n v="486"/>
    <n v="24927"/>
    <n v="1"/>
    <n v="100"/>
    <n v="1"/>
    <s v="SO55629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030"/>
    <d v="2013-04-16T00:00:00"/>
    <d v="2013-04-11T00:00:00"/>
    <s v="All-Purpose Bike Stand"/>
    <s v="Kaitlyn  Harris"/>
    <e v="#VALUE!"/>
  </r>
  <r>
    <n v="475"/>
    <n v="21233"/>
    <n v="1"/>
    <n v="100"/>
    <n v="4"/>
    <s v="SO5563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0"/>
    <d v="2013-04-16T00:00:00"/>
    <d v="2013-04-11T00:00:00"/>
    <s v="Women's Mountain Shorts, M"/>
    <s v="Christopher E Smith"/>
    <e v="#VALUE!"/>
  </r>
  <r>
    <n v="237"/>
    <n v="21233"/>
    <n v="1"/>
    <n v="100"/>
    <n v="4"/>
    <s v="SO5563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0"/>
    <d v="2013-04-16T00:00:00"/>
    <d v="2013-04-11T00:00:00"/>
    <s v="Long-Sleeve Logo Jersey, XL"/>
    <s v="Christopher E Smith"/>
    <e v="#VALUE!"/>
  </r>
  <r>
    <n v="477"/>
    <n v="20505"/>
    <n v="1"/>
    <n v="100"/>
    <n v="4"/>
    <s v="SO556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Alexa  Cox"/>
    <e v="#VALUE!"/>
  </r>
  <r>
    <n v="478"/>
    <n v="20505"/>
    <n v="1"/>
    <n v="100"/>
    <n v="4"/>
    <s v="SO5563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0"/>
    <d v="2013-04-16T00:00:00"/>
    <d v="2013-04-11T00:00:00"/>
    <s v="Mountain Bottle Cage"/>
    <s v="Alexa  Cox"/>
    <e v="#VALUE!"/>
  </r>
  <r>
    <n v="231"/>
    <n v="20505"/>
    <n v="1"/>
    <n v="100"/>
    <n v="4"/>
    <s v="SO5563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0"/>
    <d v="2013-04-16T00:00:00"/>
    <d v="2013-04-11T00:00:00"/>
    <s v="Long-Sleeve Logo Jersey, M"/>
    <s v="Alexa  Cox"/>
    <e v="#VALUE!"/>
  </r>
  <r>
    <n v="476"/>
    <n v="20129"/>
    <n v="1"/>
    <n v="100"/>
    <n v="1"/>
    <s v="SO5563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0"/>
    <d v="2013-04-16T00:00:00"/>
    <d v="2013-04-11T00:00:00"/>
    <s v="Women's Mountain Shorts, L"/>
    <s v="Nicole A Stewart"/>
    <e v="#VALUE!"/>
  </r>
  <r>
    <n v="234"/>
    <n v="20129"/>
    <n v="1"/>
    <n v="100"/>
    <n v="1"/>
    <s v="SO5563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0"/>
    <d v="2013-04-16T00:00:00"/>
    <d v="2013-04-11T00:00:00"/>
    <s v="Long-Sleeve Logo Jersey, L"/>
    <s v="Nicole A Stewart"/>
    <e v="#VALUE!"/>
  </r>
  <r>
    <n v="474"/>
    <n v="15494"/>
    <n v="1"/>
    <n v="19"/>
    <n v="6"/>
    <s v="SO5563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0"/>
    <d v="2013-04-16T00:00:00"/>
    <d v="2013-04-11T00:00:00"/>
    <s v="Women's Mountain Shorts, S"/>
    <s v="Anna D Ross"/>
    <e v="#VALUE!"/>
  </r>
  <r>
    <n v="228"/>
    <n v="15494"/>
    <n v="1"/>
    <n v="19"/>
    <n v="6"/>
    <s v="SO5563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0"/>
    <d v="2013-04-16T00:00:00"/>
    <d v="2013-04-11T00:00:00"/>
    <s v="Long-Sleeve Logo Jersey, S"/>
    <s v="Anna D Ross"/>
    <e v="#VALUE!"/>
  </r>
  <r>
    <n v="475"/>
    <n v="18799"/>
    <n v="1"/>
    <n v="100"/>
    <n v="4"/>
    <s v="SO5563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0"/>
    <d v="2013-04-16T00:00:00"/>
    <d v="2013-04-11T00:00:00"/>
    <s v="Women's Mountain Shorts, M"/>
    <s v="Jacob K Lewis"/>
    <e v="#VALUE!"/>
  </r>
  <r>
    <n v="231"/>
    <n v="18799"/>
    <n v="1"/>
    <n v="100"/>
    <n v="4"/>
    <s v="SO5563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0"/>
    <d v="2013-04-16T00:00:00"/>
    <d v="2013-04-11T00:00:00"/>
    <s v="Long-Sleeve Logo Jersey, M"/>
    <s v="Jacob K Lewis"/>
    <e v="#VALUE!"/>
  </r>
  <r>
    <n v="528"/>
    <n v="15883"/>
    <n v="1"/>
    <n v="100"/>
    <n v="4"/>
    <s v="SO556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Tristan  Coleman"/>
    <e v="#VALUE!"/>
  </r>
  <r>
    <n v="485"/>
    <n v="15883"/>
    <n v="1"/>
    <n v="100"/>
    <n v="4"/>
    <s v="SO5563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0"/>
    <d v="2013-04-16T00:00:00"/>
    <d v="2013-04-11T00:00:00"/>
    <s v="Fender Set - Mountain"/>
    <s v="Tristan  Coleman"/>
    <e v="#VALUE!"/>
  </r>
  <r>
    <n v="489"/>
    <n v="15883"/>
    <n v="1"/>
    <n v="100"/>
    <n v="4"/>
    <s v="SO5563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0"/>
    <d v="2013-04-16T00:00:00"/>
    <d v="2013-04-11T00:00:00"/>
    <s v="Short-Sleeve Classic Jersey, M"/>
    <s v="Tristan  Coleman"/>
    <e v="#VALUE!"/>
  </r>
  <r>
    <n v="225"/>
    <n v="15883"/>
    <n v="1"/>
    <n v="100"/>
    <n v="4"/>
    <s v="SO5563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0"/>
    <d v="2013-04-16T00:00:00"/>
    <d v="2013-04-11T00:00:00"/>
    <s v="AWC Logo Cap"/>
    <s v="Tristan  Coleman"/>
    <e v="#VALUE!"/>
  </r>
  <r>
    <n v="528"/>
    <n v="15384"/>
    <n v="1"/>
    <n v="100"/>
    <n v="1"/>
    <s v="SO556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Xavier  Alan"/>
    <e v="#VALUE!"/>
  </r>
  <r>
    <n v="480"/>
    <n v="15384"/>
    <n v="2"/>
    <n v="100"/>
    <n v="1"/>
    <s v="SO5563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Xavier  Alan"/>
    <e v="#VALUE!"/>
  </r>
  <r>
    <n v="528"/>
    <n v="17342"/>
    <n v="1"/>
    <n v="100"/>
    <n v="1"/>
    <s v="SO556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William  Jones"/>
    <e v="#VALUE!"/>
  </r>
  <r>
    <n v="222"/>
    <n v="17342"/>
    <n v="1"/>
    <n v="100"/>
    <n v="1"/>
    <s v="SO556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ue"/>
    <s v="William  Jones"/>
    <e v="#VALUE!"/>
  </r>
  <r>
    <n v="528"/>
    <n v="23498"/>
    <n v="1"/>
    <n v="19"/>
    <n v="6"/>
    <s v="SO556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James  Johnson"/>
    <e v="#VALUE!"/>
  </r>
  <r>
    <n v="528"/>
    <n v="19645"/>
    <n v="1"/>
    <n v="19"/>
    <n v="6"/>
    <s v="SO556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Carlos  Rogers"/>
    <e v="#VALUE!"/>
  </r>
  <r>
    <n v="217"/>
    <n v="19645"/>
    <n v="1"/>
    <n v="19"/>
    <n v="6"/>
    <s v="SO556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ack"/>
    <s v="Carlos  Rogers"/>
    <e v="#VALUE!"/>
  </r>
  <r>
    <n v="485"/>
    <n v="15260"/>
    <n v="1"/>
    <n v="100"/>
    <n v="4"/>
    <s v="SO556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0"/>
    <d v="2013-04-16T00:00:00"/>
    <d v="2013-04-11T00:00:00"/>
    <s v="Fender Set - Mountain"/>
    <s v="Kathleen  Torres"/>
    <e v="#VALUE!"/>
  </r>
  <r>
    <n v="478"/>
    <n v="15260"/>
    <n v="1"/>
    <n v="100"/>
    <n v="4"/>
    <s v="SO556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0"/>
    <d v="2013-04-16T00:00:00"/>
    <d v="2013-04-11T00:00:00"/>
    <s v="Mountain Bottle Cage"/>
    <s v="Kathleen  Torres"/>
    <e v="#VALUE!"/>
  </r>
  <r>
    <n v="477"/>
    <n v="15260"/>
    <n v="1"/>
    <n v="100"/>
    <n v="4"/>
    <s v="SO556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Kathleen  Torres"/>
    <e v="#VALUE!"/>
  </r>
  <r>
    <n v="225"/>
    <n v="15260"/>
    <n v="1"/>
    <n v="100"/>
    <n v="4"/>
    <s v="SO5564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0"/>
    <d v="2013-04-16T00:00:00"/>
    <d v="2013-04-11T00:00:00"/>
    <s v="AWC Logo Cap"/>
    <s v="Kathleen  Torres"/>
    <e v="#VALUE!"/>
  </r>
  <r>
    <n v="535"/>
    <n v="16396"/>
    <n v="1"/>
    <n v="100"/>
    <n v="8"/>
    <s v="SO556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0"/>
    <d v="2013-04-16T00:00:00"/>
    <d v="2013-04-11T00:00:00"/>
    <s v="LL Mountain Tire"/>
    <s v="Keith W Rai"/>
    <e v="#VALUE!"/>
  </r>
  <r>
    <n v="528"/>
    <n v="16396"/>
    <n v="1"/>
    <n v="100"/>
    <n v="8"/>
    <s v="SO556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Keith W Rai"/>
    <e v="#VALUE!"/>
  </r>
  <r>
    <n v="480"/>
    <n v="16396"/>
    <n v="2"/>
    <n v="100"/>
    <n v="8"/>
    <s v="SO5564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Keith W Rai"/>
    <e v="#VALUE!"/>
  </r>
  <r>
    <n v="528"/>
    <n v="16459"/>
    <n v="1"/>
    <n v="98"/>
    <n v="10"/>
    <s v="SO556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Carolyn M Kapoor"/>
    <e v="#VALUE!"/>
  </r>
  <r>
    <n v="222"/>
    <n v="16459"/>
    <n v="1"/>
    <n v="98"/>
    <n v="10"/>
    <s v="SO556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ue"/>
    <s v="Carolyn M Kapoor"/>
    <e v="#VALUE!"/>
  </r>
  <r>
    <n v="485"/>
    <n v="21471"/>
    <n v="1"/>
    <n v="19"/>
    <n v="6"/>
    <s v="SO5564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0"/>
    <d v="2013-04-16T00:00:00"/>
    <d v="2013-04-11T00:00:00"/>
    <s v="Fender Set - Mountain"/>
    <s v="Marcus l Carter"/>
    <e v="#VALUE!"/>
  </r>
  <r>
    <n v="478"/>
    <n v="21471"/>
    <n v="1"/>
    <n v="19"/>
    <n v="6"/>
    <s v="SO5564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0"/>
    <d v="2013-04-16T00:00:00"/>
    <d v="2013-04-11T00:00:00"/>
    <s v="Mountain Bottle Cage"/>
    <s v="Marcus l Carter"/>
    <e v="#VALUE!"/>
  </r>
  <r>
    <n v="536"/>
    <n v="20868"/>
    <n v="1"/>
    <n v="98"/>
    <n v="10"/>
    <s v="SO5564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0"/>
    <d v="2013-04-16T00:00:00"/>
    <d v="2013-04-11T00:00:00"/>
    <s v="ML Mountain Tire"/>
    <s v="Misty  Shan"/>
    <e v="#VALUE!"/>
  </r>
  <r>
    <n v="528"/>
    <n v="20868"/>
    <n v="1"/>
    <n v="98"/>
    <n v="10"/>
    <s v="SO556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Misty  Shan"/>
    <e v="#VALUE!"/>
  </r>
  <r>
    <n v="480"/>
    <n v="20868"/>
    <n v="1"/>
    <n v="98"/>
    <n v="10"/>
    <s v="SO556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Misty  Shan"/>
    <e v="#VALUE!"/>
  </r>
  <r>
    <n v="488"/>
    <n v="11490"/>
    <n v="1"/>
    <n v="100"/>
    <n v="7"/>
    <s v="SO5564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0"/>
    <d v="2013-04-16T00:00:00"/>
    <d v="2013-04-11T00:00:00"/>
    <s v="Short-Sleeve Classic Jersey, S"/>
    <s v="Danny  Rubio"/>
    <e v="#VALUE!"/>
  </r>
  <r>
    <n v="535"/>
    <n v="17704"/>
    <n v="1"/>
    <n v="100"/>
    <n v="8"/>
    <s v="SO5564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0"/>
    <d v="2013-04-16T00:00:00"/>
    <d v="2013-04-11T00:00:00"/>
    <s v="LL Mountain Tire"/>
    <s v="Nelson R Moreno"/>
    <e v="#VALUE!"/>
  </r>
  <r>
    <n v="528"/>
    <n v="17704"/>
    <n v="1"/>
    <n v="100"/>
    <n v="8"/>
    <s v="SO556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Nelson R Moreno"/>
    <e v="#VALUE!"/>
  </r>
  <r>
    <n v="480"/>
    <n v="17704"/>
    <n v="2"/>
    <n v="100"/>
    <n v="8"/>
    <s v="SO5564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Nelson R Moreno"/>
    <e v="#VALUE!"/>
  </r>
  <r>
    <n v="529"/>
    <n v="19490"/>
    <n v="1"/>
    <n v="100"/>
    <n v="7"/>
    <s v="SO55647"/>
    <n v="1"/>
    <n v="1"/>
    <n v="1"/>
    <n v="3.99"/>
    <n v="3.99"/>
    <n v="3.99"/>
    <n v="2.4977"/>
    <n v="3.99"/>
    <n v="0"/>
    <n v="0"/>
    <n v="1.4923"/>
    <n v="0.31919999999999998"/>
    <n v="9.98E-2"/>
    <m/>
    <m/>
    <x v="1030"/>
    <d v="2013-04-16T00:00:00"/>
    <d v="2013-04-11T00:00:00"/>
    <s v="Road Tire Tube"/>
    <s v="Kristina D Smith"/>
    <e v="#VALUE!"/>
  </r>
  <r>
    <n v="237"/>
    <n v="19490"/>
    <n v="1"/>
    <n v="100"/>
    <n v="7"/>
    <s v="SO5564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0"/>
    <d v="2013-04-16T00:00:00"/>
    <d v="2013-04-11T00:00:00"/>
    <s v="Long-Sleeve Logo Jersey, XL"/>
    <s v="Kristina D Smith"/>
    <e v="#VALUE!"/>
  </r>
  <r>
    <n v="481"/>
    <n v="19490"/>
    <n v="1"/>
    <n v="100"/>
    <n v="7"/>
    <s v="SO5564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0"/>
    <d v="2013-04-16T00:00:00"/>
    <d v="2013-04-11T00:00:00"/>
    <s v="Racing Socks, M"/>
    <s v="Kristina D Smith"/>
    <e v="#VALUE!"/>
  </r>
  <r>
    <n v="477"/>
    <n v="24703"/>
    <n v="1"/>
    <n v="98"/>
    <n v="10"/>
    <s v="SO556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Jonathan A White"/>
    <e v="#VALUE!"/>
  </r>
  <r>
    <n v="536"/>
    <n v="21739"/>
    <n v="1"/>
    <n v="98"/>
    <n v="10"/>
    <s v="SO5564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0"/>
    <d v="2013-04-16T00:00:00"/>
    <d v="2013-04-11T00:00:00"/>
    <s v="ML Mountain Tire"/>
    <s v="Dale E Rai"/>
    <e v="#VALUE!"/>
  </r>
  <r>
    <n v="528"/>
    <n v="21739"/>
    <n v="1"/>
    <n v="98"/>
    <n v="10"/>
    <s v="SO556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Dale E Rai"/>
    <e v="#VALUE!"/>
  </r>
  <r>
    <n v="480"/>
    <n v="21739"/>
    <n v="1"/>
    <n v="98"/>
    <n v="10"/>
    <s v="SO556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Dale E Rai"/>
    <e v="#VALUE!"/>
  </r>
  <r>
    <n v="541"/>
    <n v="14184"/>
    <n v="1"/>
    <n v="98"/>
    <n v="10"/>
    <s v="SO55650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0"/>
    <d v="2013-04-16T00:00:00"/>
    <d v="2013-04-11T00:00:00"/>
    <s v="Touring Tire"/>
    <s v="Caleb  Jenkins"/>
    <e v="#VALUE!"/>
  </r>
  <r>
    <n v="530"/>
    <n v="14184"/>
    <n v="1"/>
    <n v="98"/>
    <n v="10"/>
    <s v="SO556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Touring Tire Tube"/>
    <s v="Caleb  Jenkins"/>
    <e v="#VALUE!"/>
  </r>
  <r>
    <n v="480"/>
    <n v="14184"/>
    <n v="2"/>
    <n v="98"/>
    <n v="10"/>
    <s v="SO5565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Caleb  Jenkins"/>
    <e v="#VALUE!"/>
  </r>
  <r>
    <n v="541"/>
    <n v="14423"/>
    <n v="1"/>
    <n v="98"/>
    <n v="10"/>
    <s v="SO5565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0"/>
    <d v="2013-04-16T00:00:00"/>
    <d v="2013-04-11T00:00:00"/>
    <s v="Touring Tire"/>
    <s v="Jill P Ruiz"/>
    <e v="#VALUE!"/>
  </r>
  <r>
    <n v="530"/>
    <n v="14423"/>
    <n v="1"/>
    <n v="98"/>
    <n v="10"/>
    <s v="SO556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Touring Tire Tube"/>
    <s v="Jill P Ruiz"/>
    <e v="#VALUE!"/>
  </r>
  <r>
    <n v="479"/>
    <n v="14423"/>
    <n v="1"/>
    <n v="98"/>
    <n v="10"/>
    <s v="SO5565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0"/>
    <d v="2013-04-16T00:00:00"/>
    <d v="2013-04-11T00:00:00"/>
    <s v="Road Bottle Cage"/>
    <s v="Jill P Ruiz"/>
    <e v="#VALUE!"/>
  </r>
  <r>
    <n v="477"/>
    <n v="14423"/>
    <n v="1"/>
    <n v="98"/>
    <n v="10"/>
    <s v="SO5565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Jill P Ruiz"/>
    <e v="#VALUE!"/>
  </r>
  <r>
    <n v="217"/>
    <n v="14423"/>
    <n v="1"/>
    <n v="98"/>
    <n v="10"/>
    <s v="SO55651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ack"/>
    <s v="Jill P Ruiz"/>
    <e v="#VALUE!"/>
  </r>
  <r>
    <n v="225"/>
    <n v="14423"/>
    <n v="1"/>
    <n v="98"/>
    <n v="10"/>
    <s v="SO55651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0"/>
    <d v="2013-04-16T00:00:00"/>
    <d v="2013-04-11T00:00:00"/>
    <s v="AWC Logo Cap"/>
    <s v="Jill P Ruiz"/>
    <e v="#VALUE!"/>
  </r>
  <r>
    <n v="530"/>
    <n v="18149"/>
    <n v="1"/>
    <n v="98"/>
    <n v="10"/>
    <s v="SO556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Touring Tire Tube"/>
    <s v="Rebekah  Blanco"/>
    <e v="#VALUE!"/>
  </r>
  <r>
    <n v="480"/>
    <n v="18149"/>
    <n v="1"/>
    <n v="98"/>
    <n v="10"/>
    <s v="SO556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Rebekah  Blanco"/>
    <e v="#VALUE!"/>
  </r>
  <r>
    <n v="484"/>
    <n v="18149"/>
    <n v="1"/>
    <n v="98"/>
    <n v="10"/>
    <s v="SO5565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0"/>
    <d v="2013-04-16T00:00:00"/>
    <d v="2013-04-11T00:00:00"/>
    <s v="Bike Wash - Dissolver"/>
    <s v="Rebekah  Blanco"/>
    <e v="#VALUE!"/>
  </r>
  <r>
    <n v="530"/>
    <n v="25142"/>
    <n v="1"/>
    <n v="100"/>
    <n v="7"/>
    <s v="SO556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Touring Tire Tube"/>
    <s v="Regina B Ray"/>
    <e v="#VALUE!"/>
  </r>
  <r>
    <n v="225"/>
    <n v="25142"/>
    <n v="1"/>
    <n v="100"/>
    <n v="7"/>
    <s v="SO5565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0"/>
    <d v="2013-04-16T00:00:00"/>
    <d v="2013-04-11T00:00:00"/>
    <s v="AWC Logo Cap"/>
    <s v="Regina B Ray"/>
    <e v="#VALUE!"/>
  </r>
  <r>
    <n v="530"/>
    <n v="17839"/>
    <n v="1"/>
    <n v="98"/>
    <n v="10"/>
    <s v="SO556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Touring Tire Tube"/>
    <s v="Christine L Chander"/>
    <e v="#VALUE!"/>
  </r>
  <r>
    <n v="530"/>
    <n v="25476"/>
    <n v="1"/>
    <n v="100"/>
    <n v="7"/>
    <s v="SO556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Touring Tire Tube"/>
    <s v="Karen L Ye"/>
    <e v="#VALUE!"/>
  </r>
  <r>
    <n v="485"/>
    <n v="12457"/>
    <n v="1"/>
    <n v="100"/>
    <n v="1"/>
    <s v="SO5565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0"/>
    <d v="2013-04-16T00:00:00"/>
    <d v="2013-04-11T00:00:00"/>
    <s v="Fender Set - Mountain"/>
    <s v="Misty H Rai"/>
    <e v="#VALUE!"/>
  </r>
  <r>
    <n v="480"/>
    <n v="12457"/>
    <n v="1"/>
    <n v="100"/>
    <n v="1"/>
    <s v="SO556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Misty H Rai"/>
    <e v="#VALUE!"/>
  </r>
  <r>
    <n v="485"/>
    <n v="16948"/>
    <n v="1"/>
    <n v="19"/>
    <n v="6"/>
    <s v="SO5565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0"/>
    <d v="2013-04-16T00:00:00"/>
    <d v="2013-04-11T00:00:00"/>
    <s v="Fender Set - Mountain"/>
    <s v="Emma  Lee"/>
    <e v="#VALUE!"/>
  </r>
  <r>
    <n v="222"/>
    <n v="16948"/>
    <n v="1"/>
    <n v="19"/>
    <n v="6"/>
    <s v="SO556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ue"/>
    <s v="Emma  Lee"/>
    <e v="#VALUE!"/>
  </r>
  <r>
    <n v="485"/>
    <n v="12796"/>
    <n v="1"/>
    <n v="100"/>
    <n v="1"/>
    <s v="SO556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0"/>
    <d v="2013-04-16T00:00:00"/>
    <d v="2013-04-11T00:00:00"/>
    <s v="Fender Set - Mountain"/>
    <s v="Jason L Zhang"/>
    <e v="#VALUE!"/>
  </r>
  <r>
    <n v="237"/>
    <n v="12796"/>
    <n v="2"/>
    <n v="100"/>
    <n v="1"/>
    <s v="SO5565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0"/>
    <d v="2013-04-16T00:00:00"/>
    <d v="2013-04-11T00:00:00"/>
    <s v="Long-Sleeve Logo Jersey, XL"/>
    <s v="Jason L Zhang"/>
    <e v="#VALUE!"/>
  </r>
  <r>
    <n v="374"/>
    <n v="16372"/>
    <n v="1"/>
    <n v="100"/>
    <n v="4"/>
    <s v="SO5565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0"/>
    <d v="2013-04-16T00:00:00"/>
    <d v="2013-04-11T00:00:00"/>
    <s v="Road-250 Black, 44"/>
    <s v="Vanessa  Foster"/>
    <e v="#VALUE!"/>
  </r>
  <r>
    <n v="529"/>
    <n v="16372"/>
    <n v="1"/>
    <n v="100"/>
    <n v="4"/>
    <s v="SO55659"/>
    <n v="2"/>
    <n v="1"/>
    <n v="1"/>
    <n v="3.99"/>
    <n v="3.99"/>
    <n v="3.99"/>
    <n v="2.4977"/>
    <n v="3.99"/>
    <n v="0"/>
    <n v="0"/>
    <n v="1.4923"/>
    <n v="0.31919999999999998"/>
    <n v="9.98E-2"/>
    <m/>
    <m/>
    <x v="1030"/>
    <d v="2013-04-16T00:00:00"/>
    <d v="2013-04-11T00:00:00"/>
    <s v="Road Tire Tube"/>
    <s v="Vanessa  Foster"/>
    <e v="#VALUE!"/>
  </r>
  <r>
    <n v="540"/>
    <n v="16372"/>
    <n v="1"/>
    <n v="100"/>
    <n v="4"/>
    <s v="SO55659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0"/>
    <d v="2013-04-16T00:00:00"/>
    <d v="2013-04-11T00:00:00"/>
    <s v="HL Road Tire"/>
    <s v="Vanessa  Foster"/>
    <e v="#VALUE!"/>
  </r>
  <r>
    <n v="480"/>
    <n v="16372"/>
    <n v="1"/>
    <n v="100"/>
    <n v="4"/>
    <s v="SO5565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30"/>
    <d v="2013-04-16T00:00:00"/>
    <d v="2013-04-11T00:00:00"/>
    <s v="Patch Kit/8 Patches"/>
    <s v="Vanessa  Foster"/>
    <e v="#VALUE!"/>
  </r>
  <r>
    <n v="588"/>
    <n v="12764"/>
    <n v="1"/>
    <n v="100"/>
    <n v="1"/>
    <s v="SO5566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0"/>
    <d v="2013-04-16T00:00:00"/>
    <d v="2013-04-11T00:00:00"/>
    <s v="Mountain-400-W Silver, 40"/>
    <s v="Alexandra  Harris"/>
    <e v="#VALUE!"/>
  </r>
  <r>
    <n v="363"/>
    <n v="12980"/>
    <n v="2"/>
    <n v="100"/>
    <n v="1"/>
    <s v="SO556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0"/>
    <d v="2013-04-16T00:00:00"/>
    <d v="2013-04-11T00:00:00"/>
    <s v="Mountain-200 Black, 46"/>
    <s v="Max C Moyer"/>
    <e v="#VALUE!"/>
  </r>
  <r>
    <n v="485"/>
    <n v="12980"/>
    <n v="1"/>
    <n v="100"/>
    <n v="1"/>
    <s v="SO556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0"/>
    <d v="2013-04-16T00:00:00"/>
    <d v="2013-04-11T00:00:00"/>
    <s v="Fender Set - Mountain"/>
    <s v="Max C Moyer"/>
    <e v="#VALUE!"/>
  </r>
  <r>
    <n v="491"/>
    <n v="12980"/>
    <n v="1"/>
    <n v="100"/>
    <n v="1"/>
    <s v="SO5566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0"/>
    <d v="2013-04-16T00:00:00"/>
    <d v="2013-04-11T00:00:00"/>
    <s v="Short-Sleeve Classic Jersey, XL"/>
    <s v="Max C Moyer"/>
    <e v="#VALUE!"/>
  </r>
  <r>
    <n v="353"/>
    <n v="12926"/>
    <n v="1"/>
    <n v="100"/>
    <n v="4"/>
    <s v="SO556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0"/>
    <d v="2013-04-16T00:00:00"/>
    <d v="2013-04-11T00:00:00"/>
    <s v="Mountain-200 Silver, 38"/>
    <s v="Sara M Murphy"/>
    <e v="#VALUE!"/>
  </r>
  <r>
    <n v="485"/>
    <n v="12926"/>
    <n v="1"/>
    <n v="100"/>
    <n v="4"/>
    <s v="SO5566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0"/>
    <d v="2013-04-16T00:00:00"/>
    <d v="2013-04-11T00:00:00"/>
    <s v="Fender Set - Mountain"/>
    <s v="Sara M Murphy"/>
    <e v="#VALUE!"/>
  </r>
  <r>
    <n v="478"/>
    <n v="12926"/>
    <n v="1"/>
    <n v="100"/>
    <n v="4"/>
    <s v="SO5566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0"/>
    <d v="2013-04-16T00:00:00"/>
    <d v="2013-04-11T00:00:00"/>
    <s v="Mountain Bottle Cage"/>
    <s v="Sara M Murphy"/>
    <e v="#VALUE!"/>
  </r>
  <r>
    <n v="579"/>
    <n v="12289"/>
    <n v="1"/>
    <n v="98"/>
    <n v="10"/>
    <s v="SO5566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30"/>
    <d v="2013-04-16T00:00:00"/>
    <d v="2013-04-11T00:00:00"/>
    <s v="Touring-2000 Blue, 54"/>
    <s v="Joseph T Taylor"/>
    <e v="#VALUE!"/>
  </r>
  <r>
    <n v="477"/>
    <n v="12289"/>
    <n v="1"/>
    <n v="98"/>
    <n v="10"/>
    <s v="SO556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Joseph T Taylor"/>
    <e v="#VALUE!"/>
  </r>
  <r>
    <n v="479"/>
    <n v="12289"/>
    <n v="1"/>
    <n v="98"/>
    <n v="10"/>
    <s v="SO5566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0"/>
    <d v="2013-04-16T00:00:00"/>
    <d v="2013-04-11T00:00:00"/>
    <s v="Road Bottle Cage"/>
    <s v="Joseph T Taylor"/>
    <e v="#VALUE!"/>
  </r>
  <r>
    <n v="484"/>
    <n v="12289"/>
    <n v="1"/>
    <n v="98"/>
    <n v="10"/>
    <s v="SO5566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0"/>
    <d v="2013-04-16T00:00:00"/>
    <d v="2013-04-11T00:00:00"/>
    <s v="Bike Wash - Dissolver"/>
    <s v="Joseph T Taylor"/>
    <e v="#VALUE!"/>
  </r>
  <r>
    <n v="589"/>
    <n v="14303"/>
    <n v="1"/>
    <n v="6"/>
    <n v="9"/>
    <s v="SO5566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0"/>
    <d v="2013-04-16T00:00:00"/>
    <d v="2013-04-11T00:00:00"/>
    <s v="Mountain-400-W Silver, 42"/>
    <s v="Briana J Ramos"/>
    <e v="#VALUE!"/>
  </r>
  <r>
    <n v="485"/>
    <n v="14303"/>
    <n v="1"/>
    <n v="6"/>
    <n v="9"/>
    <s v="SO5566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0"/>
    <d v="2013-04-16T00:00:00"/>
    <d v="2013-04-11T00:00:00"/>
    <s v="Fender Set - Mountain"/>
    <s v="Briana J Ramos"/>
    <e v="#VALUE!"/>
  </r>
  <r>
    <n v="491"/>
    <n v="14303"/>
    <n v="1"/>
    <n v="6"/>
    <n v="9"/>
    <s v="SO5566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0"/>
    <d v="2013-04-16T00:00:00"/>
    <d v="2013-04-11T00:00:00"/>
    <s v="Short-Sleeve Classic Jersey, XL"/>
    <s v="Briana J Ramos"/>
    <e v="#VALUE!"/>
  </r>
  <r>
    <n v="605"/>
    <n v="28215"/>
    <n v="1"/>
    <n v="6"/>
    <n v="9"/>
    <s v="SO556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0"/>
    <d v="2013-04-16T00:00:00"/>
    <d v="2013-04-11T00:00:00"/>
    <s v="Road-750 Black, 48"/>
    <s v="Priscilla A Shen"/>
    <e v="#VALUE!"/>
  </r>
  <r>
    <n v="538"/>
    <n v="28215"/>
    <n v="1"/>
    <n v="6"/>
    <n v="9"/>
    <s v="SO5566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0"/>
    <d v="2013-04-16T00:00:00"/>
    <d v="2013-04-11T00:00:00"/>
    <s v="LL Road Tire"/>
    <s v="Priscilla A Shen"/>
    <e v="#VALUE!"/>
  </r>
  <r>
    <n v="529"/>
    <n v="28215"/>
    <n v="1"/>
    <n v="6"/>
    <n v="9"/>
    <s v="SO55665"/>
    <n v="3"/>
    <n v="1"/>
    <n v="1"/>
    <n v="3.99"/>
    <n v="3.99"/>
    <n v="3.99"/>
    <n v="2.4977"/>
    <n v="3.99"/>
    <n v="0"/>
    <n v="0"/>
    <n v="1.4923"/>
    <n v="0.31919999999999998"/>
    <n v="9.98E-2"/>
    <m/>
    <m/>
    <x v="1030"/>
    <d v="2013-04-16T00:00:00"/>
    <d v="2013-04-11T00:00:00"/>
    <s v="Road Tire Tube"/>
    <s v="Priscilla A Shen"/>
    <e v="#VALUE!"/>
  </r>
  <r>
    <n v="465"/>
    <n v="28215"/>
    <n v="1"/>
    <n v="6"/>
    <n v="9"/>
    <s v="SO5566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0"/>
    <d v="2013-04-16T00:00:00"/>
    <d v="2013-04-11T00:00:00"/>
    <s v="Half-Finger Gloves, M"/>
    <s v="Priscilla A Shen"/>
    <e v="#VALUE!"/>
  </r>
  <r>
    <n v="359"/>
    <n v="12353"/>
    <n v="1"/>
    <n v="6"/>
    <n v="9"/>
    <s v="SO556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0"/>
    <d v="2013-04-16T00:00:00"/>
    <d v="2013-04-11T00:00:00"/>
    <s v="Mountain-200 Black, 38"/>
    <s v="Joe  Ramos"/>
    <e v="#VALUE!"/>
  </r>
  <r>
    <n v="478"/>
    <n v="12353"/>
    <n v="1"/>
    <n v="6"/>
    <n v="9"/>
    <s v="SO556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0"/>
    <d v="2013-04-16T00:00:00"/>
    <d v="2013-04-11T00:00:00"/>
    <s v="Mountain Bottle Cage"/>
    <s v="Joe  Ramos"/>
    <e v="#VALUE!"/>
  </r>
  <r>
    <n v="477"/>
    <n v="12353"/>
    <n v="1"/>
    <n v="6"/>
    <n v="9"/>
    <s v="SO556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Joe  Ramos"/>
    <e v="#VALUE!"/>
  </r>
  <r>
    <n v="361"/>
    <n v="12680"/>
    <n v="1"/>
    <n v="6"/>
    <n v="9"/>
    <s v="SO556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0"/>
    <d v="2013-04-16T00:00:00"/>
    <d v="2013-04-11T00:00:00"/>
    <s v="Mountain-200 Black, 42"/>
    <s v="George M Sanchez"/>
    <e v="#VALUE!"/>
  </r>
  <r>
    <n v="537"/>
    <n v="12680"/>
    <n v="1"/>
    <n v="6"/>
    <n v="9"/>
    <s v="SO55667"/>
    <n v="2"/>
    <n v="1"/>
    <n v="1"/>
    <n v="35"/>
    <n v="35"/>
    <n v="35"/>
    <n v="21.91"/>
    <n v="35"/>
    <n v="0"/>
    <n v="0"/>
    <n v="13.09"/>
    <n v="2.8"/>
    <n v="0.875"/>
    <m/>
    <m/>
    <x v="1030"/>
    <d v="2013-04-16T00:00:00"/>
    <d v="2013-04-11T00:00:00"/>
    <s v="HL Mountain Tire"/>
    <s v="George M Sanchez"/>
    <e v="#VALUE!"/>
  </r>
  <r>
    <n v="528"/>
    <n v="12680"/>
    <n v="1"/>
    <n v="6"/>
    <n v="9"/>
    <s v="SO556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Mountain Tire Tube"/>
    <s v="George M Sanchez"/>
    <e v="#VALUE!"/>
  </r>
  <r>
    <n v="222"/>
    <n v="12680"/>
    <n v="1"/>
    <n v="6"/>
    <n v="9"/>
    <s v="SO5566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ue"/>
    <s v="George M Sanchez"/>
    <e v="#VALUE!"/>
  </r>
  <r>
    <n v="361"/>
    <n v="12347"/>
    <n v="1"/>
    <n v="6"/>
    <n v="9"/>
    <s v="SO556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0"/>
    <d v="2013-04-16T00:00:00"/>
    <d v="2013-04-11T00:00:00"/>
    <s v="Mountain-200 Black, 42"/>
    <s v="Summer D Madan"/>
    <e v="#VALUE!"/>
  </r>
  <r>
    <n v="485"/>
    <n v="12347"/>
    <n v="1"/>
    <n v="6"/>
    <n v="9"/>
    <s v="SO556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0"/>
    <d v="2013-04-16T00:00:00"/>
    <d v="2013-04-11T00:00:00"/>
    <s v="Fender Set - Mountain"/>
    <s v="Summer D Madan"/>
    <e v="#VALUE!"/>
  </r>
  <r>
    <n v="488"/>
    <n v="12347"/>
    <n v="1"/>
    <n v="6"/>
    <n v="9"/>
    <s v="SO5566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0"/>
    <d v="2013-04-16T00:00:00"/>
    <d v="2013-04-11T00:00:00"/>
    <s v="Short-Sleeve Classic Jersey, S"/>
    <s v="Summer D Madan"/>
    <e v="#VALUE!"/>
  </r>
  <r>
    <n v="355"/>
    <n v="12010"/>
    <n v="1"/>
    <n v="6"/>
    <n v="9"/>
    <s v="SO556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0"/>
    <d v="2013-04-16T00:00:00"/>
    <d v="2013-04-11T00:00:00"/>
    <s v="Mountain-200 Silver, 42"/>
    <s v="Max E Serrano"/>
    <e v="#VALUE!"/>
  </r>
  <r>
    <n v="478"/>
    <n v="12010"/>
    <n v="1"/>
    <n v="6"/>
    <n v="9"/>
    <s v="SO5566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0"/>
    <d v="2013-04-16T00:00:00"/>
    <d v="2013-04-11T00:00:00"/>
    <s v="Mountain Bottle Cage"/>
    <s v="Max E Serrano"/>
    <e v="#VALUE!"/>
  </r>
  <r>
    <n v="477"/>
    <n v="12010"/>
    <n v="1"/>
    <n v="6"/>
    <n v="9"/>
    <s v="SO556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Max E Serrano"/>
    <e v="#VALUE!"/>
  </r>
  <r>
    <n v="234"/>
    <n v="12010"/>
    <n v="1"/>
    <n v="6"/>
    <n v="9"/>
    <s v="SO5566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30"/>
    <d v="2013-04-16T00:00:00"/>
    <d v="2013-04-11T00:00:00"/>
    <s v="Long-Sleeve Logo Jersey, L"/>
    <s v="Max E Serrano"/>
    <e v="#VALUE!"/>
  </r>
  <r>
    <n v="359"/>
    <n v="11988"/>
    <n v="1"/>
    <n v="6"/>
    <n v="9"/>
    <s v="SO556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0"/>
    <d v="2013-04-16T00:00:00"/>
    <d v="2013-04-11T00:00:00"/>
    <s v="Mountain-200 Black, 38"/>
    <s v="Kathryn  Chapman"/>
    <e v="#VALUE!"/>
  </r>
  <r>
    <n v="478"/>
    <n v="11988"/>
    <n v="1"/>
    <n v="6"/>
    <n v="9"/>
    <s v="SO5567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0"/>
    <d v="2013-04-16T00:00:00"/>
    <d v="2013-04-11T00:00:00"/>
    <s v="Mountain Bottle Cage"/>
    <s v="Kathryn  Chapman"/>
    <e v="#VALUE!"/>
  </r>
  <r>
    <n v="477"/>
    <n v="11988"/>
    <n v="1"/>
    <n v="6"/>
    <n v="9"/>
    <s v="SO556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Kathryn  Chapman"/>
    <e v="#VALUE!"/>
  </r>
  <r>
    <n v="578"/>
    <n v="25368"/>
    <n v="1"/>
    <n v="100"/>
    <n v="1"/>
    <s v="SO5567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30"/>
    <d v="2013-04-16T00:00:00"/>
    <d v="2013-04-11T00:00:00"/>
    <s v="Touring-2000 Blue, 50"/>
    <s v="Blake  Baker"/>
    <e v="#VALUE!"/>
  </r>
  <r>
    <n v="530"/>
    <n v="25368"/>
    <n v="1"/>
    <n v="100"/>
    <n v="1"/>
    <s v="SO556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Touring Tire Tube"/>
    <s v="Blake  Baker"/>
    <e v="#VALUE!"/>
  </r>
  <r>
    <n v="541"/>
    <n v="25368"/>
    <n v="1"/>
    <n v="100"/>
    <n v="1"/>
    <s v="SO55671"/>
    <n v="3"/>
    <n v="1"/>
    <n v="1"/>
    <n v="28.99"/>
    <n v="28.99"/>
    <n v="28.99"/>
    <n v="18.1477"/>
    <n v="28.99"/>
    <n v="0"/>
    <n v="0"/>
    <n v="10.8423"/>
    <n v="2.3191999999999999"/>
    <n v="0.7248"/>
    <m/>
    <m/>
    <x v="1030"/>
    <d v="2013-04-16T00:00:00"/>
    <d v="2013-04-11T00:00:00"/>
    <s v="Touring Tire"/>
    <s v="Blake  Baker"/>
    <e v="#VALUE!"/>
  </r>
  <r>
    <n v="214"/>
    <n v="25368"/>
    <n v="1"/>
    <n v="100"/>
    <n v="1"/>
    <s v="SO556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Red"/>
    <s v="Blake  Baker"/>
    <e v="#VALUE!"/>
  </r>
  <r>
    <n v="563"/>
    <n v="22343"/>
    <n v="1"/>
    <n v="100"/>
    <n v="1"/>
    <s v="SO556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0"/>
    <d v="2013-04-16T00:00:00"/>
    <d v="2013-04-11T00:00:00"/>
    <s v="Touring-1000 Yellow, 54"/>
    <s v="Brittany C Powell"/>
    <e v="#VALUE!"/>
  </r>
  <r>
    <n v="479"/>
    <n v="22343"/>
    <n v="1"/>
    <n v="100"/>
    <n v="1"/>
    <s v="SO556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0"/>
    <d v="2013-04-16T00:00:00"/>
    <d v="2013-04-11T00:00:00"/>
    <s v="Road Bottle Cage"/>
    <s v="Brittany C Powell"/>
    <e v="#VALUE!"/>
  </r>
  <r>
    <n v="477"/>
    <n v="22343"/>
    <n v="1"/>
    <n v="100"/>
    <n v="1"/>
    <s v="SO556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Brittany C Powell"/>
    <e v="#VALUE!"/>
  </r>
  <r>
    <n v="465"/>
    <n v="22343"/>
    <n v="1"/>
    <n v="100"/>
    <n v="1"/>
    <s v="SO5567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0"/>
    <d v="2013-04-16T00:00:00"/>
    <d v="2013-04-11T00:00:00"/>
    <s v="Half-Finger Gloves, M"/>
    <s v="Brittany C Powell"/>
    <e v="#VALUE!"/>
  </r>
  <r>
    <n v="562"/>
    <n v="25025"/>
    <n v="1"/>
    <n v="100"/>
    <n v="4"/>
    <s v="SO556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0"/>
    <d v="2013-04-16T00:00:00"/>
    <d v="2013-04-11T00:00:00"/>
    <s v="Touring-1000 Yellow, 50"/>
    <s v="Spencer J Bryant"/>
    <e v="#VALUE!"/>
  </r>
  <r>
    <n v="214"/>
    <n v="25025"/>
    <n v="1"/>
    <n v="100"/>
    <n v="4"/>
    <s v="SO556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Red"/>
    <s v="Spencer J Bryant"/>
    <e v="#VALUE!"/>
  </r>
  <r>
    <n v="237"/>
    <n v="25025"/>
    <n v="2"/>
    <n v="100"/>
    <n v="4"/>
    <s v="SO5567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0"/>
    <d v="2013-04-16T00:00:00"/>
    <d v="2013-04-11T00:00:00"/>
    <s v="Long-Sleeve Logo Jersey, XL"/>
    <s v="Spencer J Bryant"/>
    <e v="#VALUE!"/>
  </r>
  <r>
    <n v="573"/>
    <n v="24988"/>
    <n v="1"/>
    <n v="100"/>
    <n v="4"/>
    <s v="SO556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0"/>
    <d v="2013-04-16T00:00:00"/>
    <d v="2013-04-11T00:00:00"/>
    <s v="Touring-1000 Blue, 46"/>
    <s v="Kayla E Diaz"/>
    <e v="#VALUE!"/>
  </r>
  <r>
    <n v="214"/>
    <n v="24988"/>
    <n v="1"/>
    <n v="100"/>
    <n v="4"/>
    <s v="SO556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Red"/>
    <s v="Kayla E Diaz"/>
    <e v="#VALUE!"/>
  </r>
  <r>
    <n v="605"/>
    <n v="22758"/>
    <n v="1"/>
    <n v="100"/>
    <n v="1"/>
    <s v="SO556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0"/>
    <d v="2013-04-16T00:00:00"/>
    <d v="2013-04-11T00:00:00"/>
    <s v="Road-750 Black, 48"/>
    <s v="Katherine M Jackson"/>
    <e v="#VALUE!"/>
  </r>
  <r>
    <n v="477"/>
    <n v="22758"/>
    <n v="1"/>
    <n v="100"/>
    <n v="1"/>
    <s v="SO556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Katherine M Jackson"/>
    <e v="#VALUE!"/>
  </r>
  <r>
    <n v="479"/>
    <n v="22758"/>
    <n v="1"/>
    <n v="100"/>
    <n v="1"/>
    <s v="SO5567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0"/>
    <d v="2013-04-16T00:00:00"/>
    <d v="2013-04-11T00:00:00"/>
    <s v="Road Bottle Cage"/>
    <s v="Katherine M Jackson"/>
    <e v="#VALUE!"/>
  </r>
  <r>
    <n v="225"/>
    <n v="22758"/>
    <n v="1"/>
    <n v="100"/>
    <n v="1"/>
    <s v="SO5567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0"/>
    <d v="2013-04-16T00:00:00"/>
    <d v="2013-04-11T00:00:00"/>
    <s v="AWC Logo Cap"/>
    <s v="Katherine M Jackson"/>
    <e v="#VALUE!"/>
  </r>
  <r>
    <n v="386"/>
    <n v="18603"/>
    <n v="1"/>
    <n v="19"/>
    <n v="6"/>
    <s v="SO5567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0"/>
    <d v="2013-04-16T00:00:00"/>
    <d v="2013-04-11T00:00:00"/>
    <s v="Road-550-W Yellow, 42"/>
    <s v="Gabrielle B Henderson"/>
    <e v="#VALUE!"/>
  </r>
  <r>
    <n v="217"/>
    <n v="18603"/>
    <n v="1"/>
    <n v="19"/>
    <n v="6"/>
    <s v="SO556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ack"/>
    <s v="Gabrielle B Henderson"/>
    <e v="#VALUE!"/>
  </r>
  <r>
    <n v="234"/>
    <n v="18603"/>
    <n v="1"/>
    <n v="19"/>
    <n v="6"/>
    <s v="SO5567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0"/>
    <d v="2013-04-16T00:00:00"/>
    <d v="2013-04-11T00:00:00"/>
    <s v="Long-Sleeve Logo Jersey, L"/>
    <s v="Gabrielle B Henderson"/>
    <e v="#VALUE!"/>
  </r>
  <r>
    <n v="386"/>
    <n v="19865"/>
    <n v="1"/>
    <n v="100"/>
    <n v="1"/>
    <s v="SO556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0"/>
    <d v="2013-04-16T00:00:00"/>
    <d v="2013-04-11T00:00:00"/>
    <s v="Road-550-W Yellow, 42"/>
    <s v="Hailey D Butler"/>
    <e v="#VALUE!"/>
  </r>
  <r>
    <n v="217"/>
    <n v="19865"/>
    <n v="1"/>
    <n v="100"/>
    <n v="1"/>
    <s v="SO556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ack"/>
    <s v="Hailey D Butler"/>
    <e v="#VALUE!"/>
  </r>
  <r>
    <n v="382"/>
    <n v="19981"/>
    <n v="1"/>
    <n v="100"/>
    <n v="4"/>
    <s v="SO556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0"/>
    <d v="2013-04-16T00:00:00"/>
    <d v="2013-04-11T00:00:00"/>
    <s v="Road-550-W Yellow, 38"/>
    <s v="Kelly E Russell"/>
    <e v="#VALUE!"/>
  </r>
  <r>
    <n v="222"/>
    <n v="19981"/>
    <n v="1"/>
    <n v="100"/>
    <n v="4"/>
    <s v="SO556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ue"/>
    <s v="Kelly E Russell"/>
    <e v="#VALUE!"/>
  </r>
  <r>
    <n v="388"/>
    <n v="19998"/>
    <n v="1"/>
    <n v="100"/>
    <n v="4"/>
    <s v="SO556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0"/>
    <d v="2013-04-16T00:00:00"/>
    <d v="2013-04-11T00:00:00"/>
    <s v="Road-550-W Yellow, 44"/>
    <s v="Laura  Liu"/>
    <e v="#VALUE!"/>
  </r>
  <r>
    <n v="217"/>
    <n v="19998"/>
    <n v="1"/>
    <n v="100"/>
    <n v="4"/>
    <s v="SO556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ack"/>
    <s v="Laura  Liu"/>
    <e v="#VALUE!"/>
  </r>
  <r>
    <n v="573"/>
    <n v="28723"/>
    <n v="1"/>
    <n v="98"/>
    <n v="10"/>
    <s v="SO556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0"/>
    <d v="2013-04-16T00:00:00"/>
    <d v="2013-04-11T00:00:00"/>
    <s v="Touring-1000 Blue, 46"/>
    <s v="Ryan  Yang"/>
    <e v="#VALUE!"/>
  </r>
  <r>
    <n v="217"/>
    <n v="28723"/>
    <n v="1"/>
    <n v="98"/>
    <n v="10"/>
    <s v="SO556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0"/>
    <d v="2013-04-16T00:00:00"/>
    <d v="2013-04-11T00:00:00"/>
    <s v="Sport-100 Helmet, Black"/>
    <s v="Ryan  Yang"/>
    <e v="#VALUE!"/>
  </r>
  <r>
    <n v="574"/>
    <n v="12308"/>
    <n v="1"/>
    <n v="100"/>
    <n v="7"/>
    <s v="SO5568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0"/>
    <d v="2013-04-16T00:00:00"/>
    <d v="2013-04-11T00:00:00"/>
    <s v="Touring-1000 Blue, 50"/>
    <s v="Margaret  He"/>
    <e v="#VALUE!"/>
  </r>
  <r>
    <n v="479"/>
    <n v="12308"/>
    <n v="1"/>
    <n v="100"/>
    <n v="7"/>
    <s v="SO556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0"/>
    <d v="2013-04-16T00:00:00"/>
    <d v="2013-04-11T00:00:00"/>
    <s v="Road Bottle Cage"/>
    <s v="Margaret  He"/>
    <e v="#VALUE!"/>
  </r>
  <r>
    <n v="477"/>
    <n v="12308"/>
    <n v="1"/>
    <n v="100"/>
    <n v="7"/>
    <s v="SO556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0"/>
    <d v="2013-04-16T00:00:00"/>
    <d v="2013-04-11T00:00:00"/>
    <s v="Water Bottle - 30 oz."/>
    <s v="Margaret  He"/>
    <e v="#VALUE!"/>
  </r>
  <r>
    <n v="463"/>
    <n v="12308"/>
    <n v="1"/>
    <n v="100"/>
    <n v="7"/>
    <s v="SO5568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0"/>
    <d v="2013-04-16T00:00:00"/>
    <d v="2013-04-11T00:00:00"/>
    <s v="Half-Finger Gloves, S"/>
    <s v="Margaret  He"/>
    <e v="#VALUE!"/>
  </r>
  <r>
    <n v="357"/>
    <n v="13768"/>
    <n v="2"/>
    <n v="100"/>
    <n v="7"/>
    <s v="SO555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1"/>
    <d v="2013-04-15T00:00:00"/>
    <d v="2013-04-10T00:00:00"/>
    <s v="Mountain-200 Silver, 46"/>
    <s v="Ross B Munoz"/>
    <e v="#VALUE!"/>
  </r>
  <r>
    <n v="485"/>
    <n v="13768"/>
    <n v="1"/>
    <n v="100"/>
    <n v="7"/>
    <s v="SO5555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1"/>
    <d v="2013-04-15T00:00:00"/>
    <d v="2013-04-10T00:00:00"/>
    <s v="Fender Set - Mountain"/>
    <s v="Ross B Munoz"/>
    <e v="#VALUE!"/>
  </r>
  <r>
    <n v="357"/>
    <n v="12281"/>
    <n v="1"/>
    <n v="98"/>
    <n v="10"/>
    <s v="SO555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1"/>
    <d v="2013-04-15T00:00:00"/>
    <d v="2013-04-10T00:00:00"/>
    <s v="Mountain-200 Silver, 46"/>
    <s v="Janelle  Sanchez"/>
    <e v="#VALUE!"/>
  </r>
  <r>
    <n v="478"/>
    <n v="12281"/>
    <n v="1"/>
    <n v="98"/>
    <n v="10"/>
    <s v="SO5555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1"/>
    <d v="2013-04-15T00:00:00"/>
    <d v="2013-04-10T00:00:00"/>
    <s v="Mountain Bottle Cage"/>
    <s v="Janelle  Sanchez"/>
    <e v="#VALUE!"/>
  </r>
  <r>
    <n v="477"/>
    <n v="12281"/>
    <n v="1"/>
    <n v="98"/>
    <n v="10"/>
    <s v="SO555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Janelle  Sanchez"/>
    <e v="#VALUE!"/>
  </r>
  <r>
    <n v="484"/>
    <n v="12281"/>
    <n v="1"/>
    <n v="98"/>
    <n v="10"/>
    <s v="SO5555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1"/>
    <d v="2013-04-15T00:00:00"/>
    <d v="2013-04-10T00:00:00"/>
    <s v="Bike Wash - Dissolver"/>
    <s v="Janelle  Sanchez"/>
    <e v="#VALUE!"/>
  </r>
  <r>
    <n v="484"/>
    <n v="28601"/>
    <n v="1"/>
    <n v="100"/>
    <n v="4"/>
    <s v="SO55557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1"/>
    <d v="2013-04-15T00:00:00"/>
    <d v="2013-04-10T00:00:00"/>
    <s v="Bike Wash - Dissolver"/>
    <s v="Christian  Gonzales"/>
    <e v="#VALUE!"/>
  </r>
  <r>
    <n v="529"/>
    <n v="16174"/>
    <n v="1"/>
    <n v="6"/>
    <n v="9"/>
    <s v="SO55558"/>
    <n v="1"/>
    <n v="1"/>
    <n v="1"/>
    <n v="3.99"/>
    <n v="3.99"/>
    <n v="3.99"/>
    <n v="2.4977"/>
    <n v="3.99"/>
    <n v="0"/>
    <n v="0"/>
    <n v="1.4923"/>
    <n v="0.31919999999999998"/>
    <n v="9.98E-2"/>
    <m/>
    <m/>
    <x v="1031"/>
    <d v="2013-04-15T00:00:00"/>
    <d v="2013-04-10T00:00:00"/>
    <s v="Road Tire Tube"/>
    <s v="Melinda  Hernandez"/>
    <e v="#VALUE!"/>
  </r>
  <r>
    <n v="539"/>
    <n v="16174"/>
    <n v="1"/>
    <n v="6"/>
    <n v="9"/>
    <s v="SO5555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1"/>
    <d v="2013-04-15T00:00:00"/>
    <d v="2013-04-10T00:00:00"/>
    <s v="ML Road Tire"/>
    <s v="Melinda  Hernandez"/>
    <e v="#VALUE!"/>
  </r>
  <r>
    <n v="472"/>
    <n v="16174"/>
    <n v="1"/>
    <n v="6"/>
    <n v="9"/>
    <s v="SO5555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1"/>
    <d v="2013-04-15T00:00:00"/>
    <d v="2013-04-10T00:00:00"/>
    <s v="Classic Vest, M"/>
    <s v="Melinda  Hernandez"/>
    <e v="#VALUE!"/>
  </r>
  <r>
    <n v="485"/>
    <n v="18743"/>
    <n v="1"/>
    <n v="6"/>
    <n v="9"/>
    <s v="SO555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1"/>
    <d v="2013-04-15T00:00:00"/>
    <d v="2013-04-10T00:00:00"/>
    <s v="Fender Set - Mountain"/>
    <s v="Glenn  Xu"/>
    <e v="#VALUE!"/>
  </r>
  <r>
    <n v="217"/>
    <n v="18743"/>
    <n v="1"/>
    <n v="6"/>
    <n v="9"/>
    <s v="SO555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Black"/>
    <s v="Glenn  Xu"/>
    <e v="#VALUE!"/>
  </r>
  <r>
    <n v="540"/>
    <n v="16609"/>
    <n v="1"/>
    <n v="6"/>
    <n v="9"/>
    <s v="SO5556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1"/>
    <d v="2013-04-15T00:00:00"/>
    <d v="2013-04-10T00:00:00"/>
    <s v="HL Road Tire"/>
    <s v="Gary E Jimenez"/>
    <e v="#VALUE!"/>
  </r>
  <r>
    <n v="529"/>
    <n v="16609"/>
    <n v="1"/>
    <n v="6"/>
    <n v="9"/>
    <s v="SO55560"/>
    <n v="2"/>
    <n v="1"/>
    <n v="1"/>
    <n v="3.99"/>
    <n v="3.99"/>
    <n v="3.99"/>
    <n v="2.4977"/>
    <n v="3.99"/>
    <n v="0"/>
    <n v="0"/>
    <n v="1.4923"/>
    <n v="0.31919999999999998"/>
    <n v="9.98E-2"/>
    <m/>
    <m/>
    <x v="1031"/>
    <d v="2013-04-15T00:00:00"/>
    <d v="2013-04-10T00:00:00"/>
    <s v="Road Tire Tube"/>
    <s v="Gary E Jimenez"/>
    <e v="#VALUE!"/>
  </r>
  <r>
    <n v="486"/>
    <n v="16609"/>
    <n v="1"/>
    <n v="6"/>
    <n v="9"/>
    <s v="SO5556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31"/>
    <d v="2013-04-15T00:00:00"/>
    <d v="2013-04-10T00:00:00"/>
    <s v="All-Purpose Bike Stand"/>
    <s v="Gary E Jimenez"/>
    <e v="#VALUE!"/>
  </r>
  <r>
    <n v="472"/>
    <n v="16609"/>
    <n v="1"/>
    <n v="6"/>
    <n v="9"/>
    <s v="SO55560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1"/>
    <d v="2013-04-15T00:00:00"/>
    <d v="2013-04-10T00:00:00"/>
    <s v="Classic Vest, M"/>
    <s v="Gary E Jimenez"/>
    <e v="#VALUE!"/>
  </r>
  <r>
    <n v="598"/>
    <n v="20045"/>
    <n v="1"/>
    <n v="100"/>
    <n v="7"/>
    <s v="SO5556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31"/>
    <d v="2013-04-15T00:00:00"/>
    <d v="2013-04-10T00:00:00"/>
    <s v="Mountain-500 Black, 44"/>
    <s v="Andres  Shen"/>
    <e v="#VALUE!"/>
  </r>
  <r>
    <n v="485"/>
    <n v="20045"/>
    <n v="1"/>
    <n v="100"/>
    <n v="7"/>
    <s v="SO555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1"/>
    <d v="2013-04-15T00:00:00"/>
    <d v="2013-04-10T00:00:00"/>
    <s v="Fender Set - Mountain"/>
    <s v="Andres  Shen"/>
    <e v="#VALUE!"/>
  </r>
  <r>
    <n v="214"/>
    <n v="20045"/>
    <n v="1"/>
    <n v="100"/>
    <n v="7"/>
    <s v="SO555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Red"/>
    <s v="Andres  Shen"/>
    <e v="#VALUE!"/>
  </r>
  <r>
    <n v="490"/>
    <n v="11828"/>
    <n v="1"/>
    <n v="100"/>
    <n v="1"/>
    <s v="SO5556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1"/>
    <d v="2013-04-15T00:00:00"/>
    <d v="2013-04-10T00:00:00"/>
    <s v="Short-Sleeve Classic Jersey, L"/>
    <s v="Katherine  Martinez"/>
    <e v="#VALUE!"/>
  </r>
  <r>
    <n v="529"/>
    <n v="11187"/>
    <n v="1"/>
    <n v="100"/>
    <n v="1"/>
    <s v="SO55563"/>
    <n v="1"/>
    <n v="1"/>
    <n v="1"/>
    <n v="3.99"/>
    <n v="3.99"/>
    <n v="3.99"/>
    <n v="2.4977"/>
    <n v="3.99"/>
    <n v="0"/>
    <n v="0"/>
    <n v="1.4923"/>
    <n v="0.31919999999999998"/>
    <n v="9.98E-2"/>
    <m/>
    <m/>
    <x v="1031"/>
    <d v="2013-04-15T00:00:00"/>
    <d v="2013-04-10T00:00:00"/>
    <s v="Road Tire Tube"/>
    <s v="Jennifer S Cooper"/>
    <e v="#VALUE!"/>
  </r>
  <r>
    <n v="471"/>
    <n v="11187"/>
    <n v="1"/>
    <n v="100"/>
    <n v="1"/>
    <s v="SO5556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1"/>
    <d v="2013-04-15T00:00:00"/>
    <d v="2013-04-10T00:00:00"/>
    <s v="Classic Vest, S"/>
    <s v="Jennifer S Cooper"/>
    <e v="#VALUE!"/>
  </r>
  <r>
    <n v="529"/>
    <n v="29324"/>
    <n v="1"/>
    <n v="100"/>
    <n v="1"/>
    <s v="SO55564"/>
    <n v="1"/>
    <n v="1"/>
    <n v="1"/>
    <n v="3.99"/>
    <n v="3.99"/>
    <n v="3.99"/>
    <n v="2.4977"/>
    <n v="3.99"/>
    <n v="0"/>
    <n v="0"/>
    <n v="1.4923"/>
    <n v="0.31919999999999998"/>
    <n v="9.98E-2"/>
    <m/>
    <m/>
    <x v="1031"/>
    <d v="2013-04-15T00:00:00"/>
    <d v="2013-04-10T00:00:00"/>
    <s v="Road Tire Tube"/>
    <s v="Kayla  Williams"/>
    <e v="#VALUE!"/>
  </r>
  <r>
    <n v="222"/>
    <n v="29324"/>
    <n v="1"/>
    <n v="100"/>
    <n v="1"/>
    <s v="SO555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Blue"/>
    <s v="Kayla  Williams"/>
    <e v="#VALUE!"/>
  </r>
  <r>
    <n v="529"/>
    <n v="29251"/>
    <n v="1"/>
    <n v="100"/>
    <n v="4"/>
    <s v="SO55565"/>
    <n v="1"/>
    <n v="1"/>
    <n v="1"/>
    <n v="3.99"/>
    <n v="3.99"/>
    <n v="3.99"/>
    <n v="2.4977"/>
    <n v="3.99"/>
    <n v="0"/>
    <n v="0"/>
    <n v="1.4923"/>
    <n v="0.31919999999999998"/>
    <n v="9.98E-2"/>
    <m/>
    <m/>
    <x v="1031"/>
    <d v="2013-04-15T00:00:00"/>
    <d v="2013-04-10T00:00:00"/>
    <s v="Road Tire Tube"/>
    <s v="Mandy  Zhou"/>
    <e v="#VALUE!"/>
  </r>
  <r>
    <n v="225"/>
    <n v="29251"/>
    <n v="1"/>
    <n v="100"/>
    <n v="4"/>
    <s v="SO5556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1"/>
    <d v="2013-04-15T00:00:00"/>
    <d v="2013-04-10T00:00:00"/>
    <s v="AWC Logo Cap"/>
    <s v="Mandy  Zhou"/>
    <e v="#VALUE!"/>
  </r>
  <r>
    <n v="529"/>
    <n v="11802"/>
    <n v="1"/>
    <n v="19"/>
    <n v="6"/>
    <s v="SO55566"/>
    <n v="1"/>
    <n v="1"/>
    <n v="1"/>
    <n v="3.99"/>
    <n v="3.99"/>
    <n v="3.99"/>
    <n v="2.4977"/>
    <n v="3.99"/>
    <n v="0"/>
    <n v="0"/>
    <n v="1.4923"/>
    <n v="0.31919999999999998"/>
    <n v="9.98E-2"/>
    <m/>
    <m/>
    <x v="1031"/>
    <d v="2013-04-15T00:00:00"/>
    <d v="2013-04-10T00:00:00"/>
    <s v="Road Tire Tube"/>
    <s v="Madison A Taylor"/>
    <e v="#VALUE!"/>
  </r>
  <r>
    <n v="538"/>
    <n v="11802"/>
    <n v="1"/>
    <n v="19"/>
    <n v="6"/>
    <s v="SO5556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1"/>
    <d v="2013-04-15T00:00:00"/>
    <d v="2013-04-10T00:00:00"/>
    <s v="LL Road Tire"/>
    <s v="Madison A Taylor"/>
    <e v="#VALUE!"/>
  </r>
  <r>
    <n v="480"/>
    <n v="11802"/>
    <n v="1"/>
    <n v="19"/>
    <n v="6"/>
    <s v="SO5556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1"/>
    <d v="2013-04-15T00:00:00"/>
    <d v="2013-04-10T00:00:00"/>
    <s v="Patch Kit/8 Patches"/>
    <s v="Madison A Taylor"/>
    <e v="#VALUE!"/>
  </r>
  <r>
    <n v="538"/>
    <n v="27658"/>
    <n v="1"/>
    <n v="100"/>
    <n v="1"/>
    <s v="SO5556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1"/>
    <d v="2013-04-15T00:00:00"/>
    <d v="2013-04-10T00:00:00"/>
    <s v="LL Road Tire"/>
    <s v="Cole  Gray"/>
    <e v="#VALUE!"/>
  </r>
  <r>
    <n v="529"/>
    <n v="27658"/>
    <n v="1"/>
    <n v="100"/>
    <n v="1"/>
    <s v="SO55567"/>
    <n v="2"/>
    <n v="1"/>
    <n v="1"/>
    <n v="3.99"/>
    <n v="3.99"/>
    <n v="3.99"/>
    <n v="2.4977"/>
    <n v="3.99"/>
    <n v="0"/>
    <n v="0"/>
    <n v="1.4923"/>
    <n v="0.31919999999999998"/>
    <n v="9.98E-2"/>
    <m/>
    <m/>
    <x v="1031"/>
    <d v="2013-04-15T00:00:00"/>
    <d v="2013-04-10T00:00:00"/>
    <s v="Road Tire Tube"/>
    <s v="Cole  Gray"/>
    <e v="#VALUE!"/>
  </r>
  <r>
    <n v="480"/>
    <n v="27658"/>
    <n v="1"/>
    <n v="100"/>
    <n v="1"/>
    <s v="SO5556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1"/>
    <d v="2013-04-15T00:00:00"/>
    <d v="2013-04-10T00:00:00"/>
    <s v="Patch Kit/8 Patches"/>
    <s v="Cole  Gray"/>
    <e v="#VALUE!"/>
  </r>
  <r>
    <n v="535"/>
    <n v="21238"/>
    <n v="1"/>
    <n v="19"/>
    <n v="6"/>
    <s v="SO555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1"/>
    <d v="2013-04-15T00:00:00"/>
    <d v="2013-04-10T00:00:00"/>
    <s v="LL Mountain Tire"/>
    <s v="Carl  Tang"/>
    <e v="#VALUE!"/>
  </r>
  <r>
    <n v="528"/>
    <n v="21238"/>
    <n v="1"/>
    <n v="19"/>
    <n v="6"/>
    <s v="SO555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Mountain Tire Tube"/>
    <s v="Carl  Tang"/>
    <e v="#VALUE!"/>
  </r>
  <r>
    <n v="480"/>
    <n v="21238"/>
    <n v="2"/>
    <n v="19"/>
    <n v="6"/>
    <s v="SO555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1"/>
    <d v="2013-04-15T00:00:00"/>
    <d v="2013-04-10T00:00:00"/>
    <s v="Patch Kit/8 Patches"/>
    <s v="Carl  Tang"/>
    <e v="#VALUE!"/>
  </r>
  <r>
    <n v="528"/>
    <n v="17387"/>
    <n v="1"/>
    <n v="19"/>
    <n v="6"/>
    <s v="SO555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Mountain Tire Tube"/>
    <s v="Aidan  Alexander"/>
    <e v="#VALUE!"/>
  </r>
  <r>
    <n v="535"/>
    <n v="17387"/>
    <n v="1"/>
    <n v="19"/>
    <n v="6"/>
    <s v="SO5556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1"/>
    <d v="2013-04-15T00:00:00"/>
    <d v="2013-04-10T00:00:00"/>
    <s v="LL Mountain Tire"/>
    <s v="Aidan  Alexander"/>
    <e v="#VALUE!"/>
  </r>
  <r>
    <n v="478"/>
    <n v="17387"/>
    <n v="1"/>
    <n v="19"/>
    <n v="6"/>
    <s v="SO5556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1"/>
    <d v="2013-04-15T00:00:00"/>
    <d v="2013-04-10T00:00:00"/>
    <s v="Mountain Bottle Cage"/>
    <s v="Aidan  Alexander"/>
    <e v="#VALUE!"/>
  </r>
  <r>
    <n v="225"/>
    <n v="17387"/>
    <n v="1"/>
    <n v="19"/>
    <n v="6"/>
    <s v="SO5556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1"/>
    <d v="2013-04-15T00:00:00"/>
    <d v="2013-04-10T00:00:00"/>
    <s v="AWC Logo Cap"/>
    <s v="Aidan  Alexander"/>
    <e v="#VALUE!"/>
  </r>
  <r>
    <n v="477"/>
    <n v="17387"/>
    <n v="1"/>
    <n v="19"/>
    <n v="6"/>
    <s v="SO55569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Aidan  Alexander"/>
    <e v="#VALUE!"/>
  </r>
  <r>
    <n v="540"/>
    <n v="25372"/>
    <n v="1"/>
    <n v="100"/>
    <n v="4"/>
    <s v="SO5557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1"/>
    <d v="2013-04-15T00:00:00"/>
    <d v="2013-04-10T00:00:00"/>
    <s v="HL Road Tire"/>
    <s v="Carrie  Torres"/>
    <e v="#VALUE!"/>
  </r>
  <r>
    <n v="535"/>
    <n v="11200"/>
    <n v="1"/>
    <n v="19"/>
    <n v="6"/>
    <s v="SO5557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1"/>
    <d v="2013-04-15T00:00:00"/>
    <d v="2013-04-10T00:00:00"/>
    <s v="LL Mountain Tire"/>
    <s v="Jason L Griffin"/>
    <e v="#VALUE!"/>
  </r>
  <r>
    <n v="480"/>
    <n v="11200"/>
    <n v="1"/>
    <n v="19"/>
    <n v="6"/>
    <s v="SO5557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1"/>
    <d v="2013-04-15T00:00:00"/>
    <d v="2013-04-10T00:00:00"/>
    <s v="Patch Kit/8 Patches"/>
    <s v="Jason L Griffin"/>
    <e v="#VALUE!"/>
  </r>
  <r>
    <n v="529"/>
    <n v="11091"/>
    <n v="1"/>
    <n v="19"/>
    <n v="6"/>
    <s v="SO55572"/>
    <n v="1"/>
    <n v="1"/>
    <n v="1"/>
    <n v="3.99"/>
    <n v="3.99"/>
    <n v="3.99"/>
    <n v="2.4977"/>
    <n v="3.99"/>
    <n v="0"/>
    <n v="0"/>
    <n v="1.4923"/>
    <n v="0.31919999999999998"/>
    <n v="9.98E-2"/>
    <m/>
    <m/>
    <x v="1031"/>
    <d v="2013-04-15T00:00:00"/>
    <d v="2013-04-10T00:00:00"/>
    <s v="Road Tire Tube"/>
    <s v="Dalton  Perez"/>
    <e v="#VALUE!"/>
  </r>
  <r>
    <n v="540"/>
    <n v="11091"/>
    <n v="1"/>
    <n v="19"/>
    <n v="6"/>
    <s v="SO5557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1"/>
    <d v="2013-04-15T00:00:00"/>
    <d v="2013-04-10T00:00:00"/>
    <s v="HL Road Tire"/>
    <s v="Dalton  Perez"/>
    <e v="#VALUE!"/>
  </r>
  <r>
    <n v="480"/>
    <n v="11091"/>
    <n v="1"/>
    <n v="19"/>
    <n v="6"/>
    <s v="SO5557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1"/>
    <d v="2013-04-15T00:00:00"/>
    <d v="2013-04-10T00:00:00"/>
    <s v="Patch Kit/8 Patches"/>
    <s v="Dalton  Perez"/>
    <e v="#VALUE!"/>
  </r>
  <r>
    <n v="536"/>
    <n v="23029"/>
    <n v="1"/>
    <n v="100"/>
    <n v="1"/>
    <s v="SO5557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1"/>
    <d v="2013-04-15T00:00:00"/>
    <d v="2013-04-10T00:00:00"/>
    <s v="ML Mountain Tire"/>
    <s v="Ian R Ross"/>
    <e v="#VALUE!"/>
  </r>
  <r>
    <n v="528"/>
    <n v="23029"/>
    <n v="1"/>
    <n v="100"/>
    <n v="1"/>
    <s v="SO555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Mountain Tire Tube"/>
    <s v="Ian R Ross"/>
    <e v="#VALUE!"/>
  </r>
  <r>
    <n v="485"/>
    <n v="23029"/>
    <n v="1"/>
    <n v="100"/>
    <n v="1"/>
    <s v="SO5557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1"/>
    <d v="2013-04-15T00:00:00"/>
    <d v="2013-04-10T00:00:00"/>
    <s v="Fender Set - Mountain"/>
    <s v="Ian R Ross"/>
    <e v="#VALUE!"/>
  </r>
  <r>
    <n v="473"/>
    <n v="23029"/>
    <n v="1"/>
    <n v="100"/>
    <n v="1"/>
    <s v="SO5557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1"/>
    <d v="2013-04-15T00:00:00"/>
    <d v="2013-04-10T00:00:00"/>
    <s v="Classic Vest, L"/>
    <s v="Ian R Ross"/>
    <e v="#VALUE!"/>
  </r>
  <r>
    <n v="478"/>
    <n v="16958"/>
    <n v="1"/>
    <n v="19"/>
    <n v="6"/>
    <s v="SO5557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1"/>
    <d v="2013-04-15T00:00:00"/>
    <d v="2013-04-10T00:00:00"/>
    <s v="Mountain Bottle Cage"/>
    <s v="Pedro E Torres"/>
    <e v="#VALUE!"/>
  </r>
  <r>
    <n v="477"/>
    <n v="16958"/>
    <n v="1"/>
    <n v="19"/>
    <n v="6"/>
    <s v="SO555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Pedro E Torres"/>
    <e v="#VALUE!"/>
  </r>
  <r>
    <n v="476"/>
    <n v="18786"/>
    <n v="1"/>
    <n v="100"/>
    <n v="4"/>
    <s v="SO5557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1"/>
    <d v="2013-04-15T00:00:00"/>
    <d v="2013-04-10T00:00:00"/>
    <s v="Women's Mountain Shorts, L"/>
    <s v="Dustin  Chande"/>
    <e v="#VALUE!"/>
  </r>
  <r>
    <n v="234"/>
    <n v="18786"/>
    <n v="1"/>
    <n v="100"/>
    <n v="4"/>
    <s v="SO5557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1"/>
    <d v="2013-04-15T00:00:00"/>
    <d v="2013-04-10T00:00:00"/>
    <s v="Long-Sleeve Logo Jersey, L"/>
    <s v="Dustin  Chande"/>
    <e v="#VALUE!"/>
  </r>
  <r>
    <n v="477"/>
    <n v="18387"/>
    <n v="1"/>
    <n v="100"/>
    <n v="4"/>
    <s v="SO555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Carlos  Green"/>
    <e v="#VALUE!"/>
  </r>
  <r>
    <n v="225"/>
    <n v="17392"/>
    <n v="1"/>
    <n v="100"/>
    <n v="1"/>
    <s v="SO5557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1"/>
    <d v="2013-04-15T00:00:00"/>
    <d v="2013-04-10T00:00:00"/>
    <s v="AWC Logo Cap"/>
    <s v="Dylan  Jones"/>
    <e v="#VALUE!"/>
  </r>
  <r>
    <n v="477"/>
    <n v="17392"/>
    <n v="1"/>
    <n v="100"/>
    <n v="1"/>
    <s v="SO555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Dylan  Jones"/>
    <e v="#VALUE!"/>
  </r>
  <r>
    <n v="528"/>
    <n v="16003"/>
    <n v="1"/>
    <n v="100"/>
    <n v="4"/>
    <s v="SO555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Mountain Tire Tube"/>
    <s v="Carol  Robinson"/>
    <e v="#VALUE!"/>
  </r>
  <r>
    <n v="528"/>
    <n v="15963"/>
    <n v="1"/>
    <n v="100"/>
    <n v="1"/>
    <s v="SO555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Mountain Tire Tube"/>
    <s v="Madison M Smith"/>
    <e v="#VALUE!"/>
  </r>
  <r>
    <n v="214"/>
    <n v="15963"/>
    <n v="1"/>
    <n v="100"/>
    <n v="1"/>
    <s v="SO555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Red"/>
    <s v="Madison M Smith"/>
    <e v="#VALUE!"/>
  </r>
  <r>
    <n v="237"/>
    <n v="15963"/>
    <n v="1"/>
    <n v="100"/>
    <n v="1"/>
    <s v="SO5557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1"/>
    <d v="2013-04-15T00:00:00"/>
    <d v="2013-04-10T00:00:00"/>
    <s v="Long-Sleeve Logo Jersey, XL"/>
    <s v="Madison M Smith"/>
    <e v="#VALUE!"/>
  </r>
  <r>
    <n v="485"/>
    <n v="18554"/>
    <n v="1"/>
    <n v="19"/>
    <n v="6"/>
    <s v="SO5558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1"/>
    <d v="2013-04-15T00:00:00"/>
    <d v="2013-04-10T00:00:00"/>
    <s v="Fender Set - Mountain"/>
    <s v="Isabelle D Ross"/>
    <e v="#VALUE!"/>
  </r>
  <r>
    <n v="472"/>
    <n v="18554"/>
    <n v="1"/>
    <n v="19"/>
    <n v="6"/>
    <s v="SO5558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1"/>
    <d v="2013-04-15T00:00:00"/>
    <d v="2013-04-10T00:00:00"/>
    <s v="Classic Vest, M"/>
    <s v="Isabelle D Ross"/>
    <e v="#VALUE!"/>
  </r>
  <r>
    <n v="485"/>
    <n v="13759"/>
    <n v="1"/>
    <n v="100"/>
    <n v="4"/>
    <s v="SO5558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1"/>
    <d v="2013-04-15T00:00:00"/>
    <d v="2013-04-10T00:00:00"/>
    <s v="Fender Set - Mountain"/>
    <s v="Jackson  Scott"/>
    <e v="#VALUE!"/>
  </r>
  <r>
    <n v="477"/>
    <n v="13759"/>
    <n v="1"/>
    <n v="100"/>
    <n v="4"/>
    <s v="SO555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Jackson  Scott"/>
    <e v="#VALUE!"/>
  </r>
  <r>
    <n v="473"/>
    <n v="13759"/>
    <n v="1"/>
    <n v="100"/>
    <n v="4"/>
    <s v="SO5558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1"/>
    <d v="2013-04-15T00:00:00"/>
    <d v="2013-04-10T00:00:00"/>
    <s v="Classic Vest, L"/>
    <s v="Jackson  Scott"/>
    <e v="#VALUE!"/>
  </r>
  <r>
    <n v="478"/>
    <n v="13759"/>
    <n v="1"/>
    <n v="100"/>
    <n v="4"/>
    <s v="SO55581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1"/>
    <d v="2013-04-15T00:00:00"/>
    <d v="2013-04-10T00:00:00"/>
    <s v="Mountain Bottle Cage"/>
    <s v="Jackson  Scott"/>
    <e v="#VALUE!"/>
  </r>
  <r>
    <n v="537"/>
    <n v="15441"/>
    <n v="1"/>
    <n v="98"/>
    <n v="10"/>
    <s v="SO55582"/>
    <n v="1"/>
    <n v="1"/>
    <n v="1"/>
    <n v="35"/>
    <n v="35"/>
    <n v="35"/>
    <n v="21.91"/>
    <n v="35"/>
    <n v="0"/>
    <n v="0"/>
    <n v="13.09"/>
    <n v="2.8"/>
    <n v="0.875"/>
    <m/>
    <m/>
    <x v="1031"/>
    <d v="2013-04-15T00:00:00"/>
    <d v="2013-04-10T00:00:00"/>
    <s v="HL Mountain Tire"/>
    <s v="Christy L Zeng"/>
    <e v="#VALUE!"/>
  </r>
  <r>
    <n v="480"/>
    <n v="15441"/>
    <n v="1"/>
    <n v="98"/>
    <n v="10"/>
    <s v="SO555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1"/>
    <d v="2013-04-15T00:00:00"/>
    <d v="2013-04-10T00:00:00"/>
    <s v="Patch Kit/8 Patches"/>
    <s v="Christy L Zeng"/>
    <e v="#VALUE!"/>
  </r>
  <r>
    <n v="477"/>
    <n v="22380"/>
    <n v="1"/>
    <n v="100"/>
    <n v="8"/>
    <s v="SO555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Brendan C Nath"/>
    <e v="#VALUE!"/>
  </r>
  <r>
    <n v="529"/>
    <n v="25628"/>
    <n v="1"/>
    <n v="98"/>
    <n v="10"/>
    <s v="SO55584"/>
    <n v="1"/>
    <n v="1"/>
    <n v="1"/>
    <n v="3.99"/>
    <n v="3.99"/>
    <n v="3.99"/>
    <n v="2.4977"/>
    <n v="3.99"/>
    <n v="0"/>
    <n v="0"/>
    <n v="1.4923"/>
    <n v="0.31919999999999998"/>
    <n v="9.98E-2"/>
    <m/>
    <m/>
    <x v="1031"/>
    <d v="2013-04-15T00:00:00"/>
    <d v="2013-04-10T00:00:00"/>
    <s v="Road Tire Tube"/>
    <s v="Jessie A Dominguez"/>
    <e v="#VALUE!"/>
  </r>
  <r>
    <n v="480"/>
    <n v="25628"/>
    <n v="1"/>
    <n v="98"/>
    <n v="10"/>
    <s v="SO555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1"/>
    <d v="2013-04-15T00:00:00"/>
    <d v="2013-04-10T00:00:00"/>
    <s v="Patch Kit/8 Patches"/>
    <s v="Jessie A Dominguez"/>
    <e v="#VALUE!"/>
  </r>
  <r>
    <n v="530"/>
    <n v="29434"/>
    <n v="1"/>
    <n v="100"/>
    <n v="8"/>
    <s v="SO555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Touring Tire Tube"/>
    <s v="Donna D Yuan"/>
    <e v="#VALUE!"/>
  </r>
  <r>
    <n v="541"/>
    <n v="29434"/>
    <n v="1"/>
    <n v="100"/>
    <n v="8"/>
    <s v="SO55585"/>
    <n v="2"/>
    <n v="1"/>
    <n v="1"/>
    <n v="28.99"/>
    <n v="28.99"/>
    <n v="28.99"/>
    <n v="18.1477"/>
    <n v="28.99"/>
    <n v="0"/>
    <n v="0"/>
    <n v="10.8423"/>
    <n v="2.3191999999999999"/>
    <n v="0.7248"/>
    <m/>
    <m/>
    <x v="1031"/>
    <d v="2013-04-15T00:00:00"/>
    <d v="2013-04-10T00:00:00"/>
    <s v="Touring Tire"/>
    <s v="Donna D Yuan"/>
    <e v="#VALUE!"/>
  </r>
  <r>
    <n v="217"/>
    <n v="29434"/>
    <n v="1"/>
    <n v="100"/>
    <n v="8"/>
    <s v="SO555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Black"/>
    <s v="Donna D Yuan"/>
    <e v="#VALUE!"/>
  </r>
  <r>
    <n v="225"/>
    <n v="29434"/>
    <n v="1"/>
    <n v="100"/>
    <n v="8"/>
    <s v="SO5558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1"/>
    <d v="2013-04-15T00:00:00"/>
    <d v="2013-04-10T00:00:00"/>
    <s v="AWC Logo Cap"/>
    <s v="Donna D Yuan"/>
    <e v="#VALUE!"/>
  </r>
  <r>
    <n v="529"/>
    <n v="24148"/>
    <n v="1"/>
    <n v="100"/>
    <n v="8"/>
    <s v="SO55586"/>
    <n v="1"/>
    <n v="1"/>
    <n v="1"/>
    <n v="3.99"/>
    <n v="3.99"/>
    <n v="3.99"/>
    <n v="2.4977"/>
    <n v="3.99"/>
    <n v="0"/>
    <n v="0"/>
    <n v="1.4923"/>
    <n v="0.31919999999999998"/>
    <n v="9.98E-2"/>
    <m/>
    <m/>
    <x v="1031"/>
    <d v="2013-04-15T00:00:00"/>
    <d v="2013-04-10T00:00:00"/>
    <s v="Road Tire Tube"/>
    <s v="Brittney K Zhou"/>
    <e v="#VALUE!"/>
  </r>
  <r>
    <n v="484"/>
    <n v="24148"/>
    <n v="1"/>
    <n v="100"/>
    <n v="8"/>
    <s v="SO5558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1"/>
    <d v="2013-04-15T00:00:00"/>
    <d v="2013-04-10T00:00:00"/>
    <s v="Bike Wash - Dissolver"/>
    <s v="Brittney K Zhou"/>
    <e v="#VALUE!"/>
  </r>
  <r>
    <n v="530"/>
    <n v="11566"/>
    <n v="1"/>
    <n v="100"/>
    <n v="7"/>
    <s v="SO555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Touring Tire Tube"/>
    <s v="April L Shan"/>
    <e v="#VALUE!"/>
  </r>
  <r>
    <n v="480"/>
    <n v="11566"/>
    <n v="2"/>
    <n v="100"/>
    <n v="7"/>
    <s v="SO555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1"/>
    <d v="2013-04-15T00:00:00"/>
    <d v="2013-04-10T00:00:00"/>
    <s v="Patch Kit/8 Patches"/>
    <s v="April L Shan"/>
    <e v="#VALUE!"/>
  </r>
  <r>
    <n v="530"/>
    <n v="11566"/>
    <n v="1"/>
    <n v="100"/>
    <n v="7"/>
    <s v="SO555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Touring Tire Tube"/>
    <s v="April L Shan"/>
    <e v="#VALUE!"/>
  </r>
  <r>
    <n v="214"/>
    <n v="11566"/>
    <n v="1"/>
    <n v="100"/>
    <n v="7"/>
    <s v="SO555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Red"/>
    <s v="April L Shan"/>
    <e v="#VALUE!"/>
  </r>
  <r>
    <n v="541"/>
    <n v="14982"/>
    <n v="1"/>
    <n v="98"/>
    <n v="10"/>
    <s v="SO55589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1"/>
    <d v="2013-04-15T00:00:00"/>
    <d v="2013-04-10T00:00:00"/>
    <s v="Touring Tire"/>
    <s v="Kayla  Hughes"/>
    <e v="#VALUE!"/>
  </r>
  <r>
    <n v="530"/>
    <n v="14982"/>
    <n v="1"/>
    <n v="98"/>
    <n v="10"/>
    <s v="SO555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Touring Tire Tube"/>
    <s v="Kayla  Hughes"/>
    <e v="#VALUE!"/>
  </r>
  <r>
    <n v="530"/>
    <n v="17702"/>
    <n v="1"/>
    <n v="98"/>
    <n v="10"/>
    <s v="SO555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Touring Tire Tube"/>
    <s v="Jack H King"/>
    <e v="#VALUE!"/>
  </r>
  <r>
    <n v="467"/>
    <n v="17702"/>
    <n v="1"/>
    <n v="98"/>
    <n v="10"/>
    <s v="SO5559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1"/>
    <d v="2013-04-15T00:00:00"/>
    <d v="2013-04-10T00:00:00"/>
    <s v="Half-Finger Gloves, L"/>
    <s v="Jack H King"/>
    <e v="#VALUE!"/>
  </r>
  <r>
    <n v="485"/>
    <n v="12757"/>
    <n v="1"/>
    <n v="100"/>
    <n v="1"/>
    <s v="SO5559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1"/>
    <d v="2013-04-15T00:00:00"/>
    <d v="2013-04-10T00:00:00"/>
    <s v="Fender Set - Mountain"/>
    <s v="Sara A Ramirez"/>
    <e v="#VALUE!"/>
  </r>
  <r>
    <n v="222"/>
    <n v="12757"/>
    <n v="1"/>
    <n v="100"/>
    <n v="1"/>
    <s v="SO555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Blue"/>
    <s v="Sara A Ramirez"/>
    <e v="#VALUE!"/>
  </r>
  <r>
    <n v="234"/>
    <n v="12757"/>
    <n v="1"/>
    <n v="100"/>
    <n v="1"/>
    <s v="SO5559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1"/>
    <d v="2013-04-15T00:00:00"/>
    <d v="2013-04-10T00:00:00"/>
    <s v="Long-Sleeve Logo Jersey, L"/>
    <s v="Sara A Ramirez"/>
    <e v="#VALUE!"/>
  </r>
  <r>
    <n v="581"/>
    <n v="23376"/>
    <n v="1"/>
    <n v="19"/>
    <n v="6"/>
    <s v="SO5559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31"/>
    <d v="2013-04-15T00:00:00"/>
    <d v="2013-04-10T00:00:00"/>
    <s v="Road-350-W Yellow, 42"/>
    <s v="Zachary H Flores"/>
    <e v="#VALUE!"/>
  </r>
  <r>
    <n v="222"/>
    <n v="23376"/>
    <n v="1"/>
    <n v="19"/>
    <n v="6"/>
    <s v="SO555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Blue"/>
    <s v="Zachary H Flores"/>
    <e v="#VALUE!"/>
  </r>
  <r>
    <n v="593"/>
    <n v="19129"/>
    <n v="1"/>
    <n v="100"/>
    <n v="4"/>
    <s v="SO5559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31"/>
    <d v="2013-04-15T00:00:00"/>
    <d v="2013-04-10T00:00:00"/>
    <s v="Mountain-500 Silver, 44"/>
    <s v="Carson A Simmons"/>
    <e v="#VALUE!"/>
  </r>
  <r>
    <n v="478"/>
    <n v="19129"/>
    <n v="1"/>
    <n v="100"/>
    <n v="4"/>
    <s v="SO5559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1"/>
    <d v="2013-04-15T00:00:00"/>
    <d v="2013-04-10T00:00:00"/>
    <s v="Mountain Bottle Cage"/>
    <s v="Carson A Simmons"/>
    <e v="#VALUE!"/>
  </r>
  <r>
    <n v="477"/>
    <n v="19129"/>
    <n v="1"/>
    <n v="100"/>
    <n v="4"/>
    <s v="SO555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Carson A Simmons"/>
    <e v="#VALUE!"/>
  </r>
  <r>
    <n v="467"/>
    <n v="19129"/>
    <n v="1"/>
    <n v="100"/>
    <n v="4"/>
    <s v="SO5559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1"/>
    <d v="2013-04-15T00:00:00"/>
    <d v="2013-04-10T00:00:00"/>
    <s v="Half-Finger Gloves, L"/>
    <s v="Carson A Simmons"/>
    <e v="#VALUE!"/>
  </r>
  <r>
    <n v="222"/>
    <n v="19129"/>
    <n v="1"/>
    <n v="100"/>
    <n v="4"/>
    <s v="SO55593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Blue"/>
    <s v="Carson A Simmons"/>
    <e v="#VALUE!"/>
  </r>
  <r>
    <n v="582"/>
    <n v="16951"/>
    <n v="1"/>
    <n v="100"/>
    <n v="1"/>
    <s v="SO5559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31"/>
    <d v="2013-04-15T00:00:00"/>
    <d v="2013-04-10T00:00:00"/>
    <s v="Road-350-W Yellow, 44"/>
    <s v="Cassidy A Bennett"/>
    <e v="#VALUE!"/>
  </r>
  <r>
    <n v="214"/>
    <n v="16951"/>
    <n v="1"/>
    <n v="100"/>
    <n v="1"/>
    <s v="SO555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Red"/>
    <s v="Cassidy A Bennett"/>
    <e v="#VALUE!"/>
  </r>
  <r>
    <n v="594"/>
    <n v="19121"/>
    <n v="1"/>
    <n v="100"/>
    <n v="4"/>
    <s v="SO5559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31"/>
    <d v="2013-04-15T00:00:00"/>
    <d v="2013-04-10T00:00:00"/>
    <s v="Mountain-500 Silver, 48"/>
    <s v="Kaitlyn F Blue"/>
    <e v="#VALUE!"/>
  </r>
  <r>
    <n v="485"/>
    <n v="19121"/>
    <n v="1"/>
    <n v="100"/>
    <n v="4"/>
    <s v="SO5559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1"/>
    <d v="2013-04-15T00:00:00"/>
    <d v="2013-04-10T00:00:00"/>
    <s v="Fender Set - Mountain"/>
    <s v="Kaitlyn F Blue"/>
    <e v="#VALUE!"/>
  </r>
  <r>
    <n v="478"/>
    <n v="19121"/>
    <n v="1"/>
    <n v="100"/>
    <n v="4"/>
    <s v="SO5559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1"/>
    <d v="2013-04-15T00:00:00"/>
    <d v="2013-04-10T00:00:00"/>
    <s v="Mountain Bottle Cage"/>
    <s v="Kaitlyn F Blue"/>
    <e v="#VALUE!"/>
  </r>
  <r>
    <n v="477"/>
    <n v="19121"/>
    <n v="1"/>
    <n v="100"/>
    <n v="4"/>
    <s v="SO5559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Kaitlyn F Blue"/>
    <e v="#VALUE!"/>
  </r>
  <r>
    <n v="487"/>
    <n v="19121"/>
    <n v="1"/>
    <n v="100"/>
    <n v="4"/>
    <s v="SO55595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1"/>
    <d v="2013-04-15T00:00:00"/>
    <d v="2013-04-10T00:00:00"/>
    <s v="Hydration Pack - 70 oz."/>
    <s v="Kaitlyn F Blue"/>
    <e v="#VALUE!"/>
  </r>
  <r>
    <n v="594"/>
    <n v="19122"/>
    <n v="1"/>
    <n v="100"/>
    <n v="4"/>
    <s v="SO5559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31"/>
    <d v="2013-04-15T00:00:00"/>
    <d v="2013-04-10T00:00:00"/>
    <s v="Mountain-500 Silver, 48"/>
    <s v="Abigail T Hughes"/>
    <e v="#VALUE!"/>
  </r>
  <r>
    <n v="478"/>
    <n v="19122"/>
    <n v="1"/>
    <n v="100"/>
    <n v="4"/>
    <s v="SO5559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1"/>
    <d v="2013-04-15T00:00:00"/>
    <d v="2013-04-10T00:00:00"/>
    <s v="Mountain Bottle Cage"/>
    <s v="Abigail T Hughes"/>
    <e v="#VALUE!"/>
  </r>
  <r>
    <n v="225"/>
    <n v="19122"/>
    <n v="1"/>
    <n v="100"/>
    <n v="4"/>
    <s v="SO5559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1"/>
    <d v="2013-04-15T00:00:00"/>
    <d v="2013-04-10T00:00:00"/>
    <s v="AWC Logo Cap"/>
    <s v="Abigail T Hughes"/>
    <e v="#VALUE!"/>
  </r>
  <r>
    <n v="477"/>
    <n v="19122"/>
    <n v="1"/>
    <n v="100"/>
    <n v="4"/>
    <s v="SO5559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Abigail T Hughes"/>
    <e v="#VALUE!"/>
  </r>
  <r>
    <n v="363"/>
    <n v="13284"/>
    <n v="2"/>
    <n v="19"/>
    <n v="6"/>
    <s v="SO555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1"/>
    <d v="2013-04-15T00:00:00"/>
    <d v="2013-04-10T00:00:00"/>
    <s v="Mountain-200 Black, 46"/>
    <s v="Victoria  Butler"/>
    <e v="#VALUE!"/>
  </r>
  <r>
    <n v="487"/>
    <n v="13284"/>
    <n v="1"/>
    <n v="19"/>
    <n v="6"/>
    <s v="SO5559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1"/>
    <d v="2013-04-15T00:00:00"/>
    <d v="2013-04-10T00:00:00"/>
    <s v="Hydration Pack - 70 oz."/>
    <s v="Victoria  Butler"/>
    <e v="#VALUE!"/>
  </r>
  <r>
    <n v="463"/>
    <n v="13284"/>
    <n v="1"/>
    <n v="19"/>
    <n v="6"/>
    <s v="SO5559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1"/>
    <d v="2013-04-15T00:00:00"/>
    <d v="2013-04-10T00:00:00"/>
    <s v="Half-Finger Gloves, S"/>
    <s v="Victoria  Butler"/>
    <e v="#VALUE!"/>
  </r>
  <r>
    <n v="353"/>
    <n v="12941"/>
    <n v="2"/>
    <n v="100"/>
    <n v="1"/>
    <s v="SO555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1"/>
    <d v="2013-04-15T00:00:00"/>
    <d v="2013-04-10T00:00:00"/>
    <s v="Mountain-200 Silver, 38"/>
    <s v="Maria  Morgan"/>
    <e v="#VALUE!"/>
  </r>
  <r>
    <n v="487"/>
    <n v="12941"/>
    <n v="1"/>
    <n v="100"/>
    <n v="1"/>
    <s v="SO5559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1"/>
    <d v="2013-04-15T00:00:00"/>
    <d v="2013-04-10T00:00:00"/>
    <s v="Hydration Pack - 70 oz."/>
    <s v="Maria  Morgan"/>
    <e v="#VALUE!"/>
  </r>
  <r>
    <n v="353"/>
    <n v="11040"/>
    <n v="1"/>
    <n v="100"/>
    <n v="1"/>
    <s v="SO5559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1"/>
    <d v="2013-04-15T00:00:00"/>
    <d v="2013-04-10T00:00:00"/>
    <s v="Mountain-200 Silver, 38"/>
    <s v="Jesse  Murphy"/>
    <e v="#VALUE!"/>
  </r>
  <r>
    <n v="485"/>
    <n v="11040"/>
    <n v="1"/>
    <n v="100"/>
    <n v="1"/>
    <s v="SO5559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1"/>
    <d v="2013-04-15T00:00:00"/>
    <d v="2013-04-10T00:00:00"/>
    <s v="Fender Set - Mountain"/>
    <s v="Jesse  Murphy"/>
    <e v="#VALUE!"/>
  </r>
  <r>
    <n v="481"/>
    <n v="11040"/>
    <n v="1"/>
    <n v="100"/>
    <n v="1"/>
    <s v="SO5559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1"/>
    <d v="2013-04-15T00:00:00"/>
    <d v="2013-04-10T00:00:00"/>
    <s v="Racing Socks, M"/>
    <s v="Jesse  Murphy"/>
    <e v="#VALUE!"/>
  </r>
  <r>
    <n v="361"/>
    <n v="13101"/>
    <n v="1"/>
    <n v="19"/>
    <n v="6"/>
    <s v="SO5560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1"/>
    <d v="2013-04-15T00:00:00"/>
    <d v="2013-04-10T00:00:00"/>
    <s v="Mountain-200 Black, 42"/>
    <s v="Alex K Sanchez"/>
    <e v="#VALUE!"/>
  </r>
  <r>
    <n v="485"/>
    <n v="13101"/>
    <n v="1"/>
    <n v="19"/>
    <n v="6"/>
    <s v="SO5560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1"/>
    <d v="2013-04-15T00:00:00"/>
    <d v="2013-04-10T00:00:00"/>
    <s v="Fender Set - Mountain"/>
    <s v="Alex K Sanchez"/>
    <e v="#VALUE!"/>
  </r>
  <r>
    <n v="217"/>
    <n v="13101"/>
    <n v="1"/>
    <n v="19"/>
    <n v="6"/>
    <s v="SO556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Black"/>
    <s v="Alex K Sanchez"/>
    <e v="#VALUE!"/>
  </r>
  <r>
    <n v="585"/>
    <n v="14771"/>
    <n v="1"/>
    <n v="98"/>
    <n v="10"/>
    <s v="SO5560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31"/>
    <d v="2013-04-15T00:00:00"/>
    <d v="2013-04-10T00:00:00"/>
    <s v="Touring-3000 Blue, 44"/>
    <s v="Heidi  Vance"/>
    <e v="#VALUE!"/>
  </r>
  <r>
    <n v="479"/>
    <n v="14771"/>
    <n v="1"/>
    <n v="98"/>
    <n v="10"/>
    <s v="SO556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1"/>
    <d v="2013-04-15T00:00:00"/>
    <d v="2013-04-10T00:00:00"/>
    <s v="Road Bottle Cage"/>
    <s v="Heidi  Vance"/>
    <e v="#VALUE!"/>
  </r>
  <r>
    <n v="477"/>
    <n v="14771"/>
    <n v="1"/>
    <n v="98"/>
    <n v="10"/>
    <s v="SO556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Heidi  Vance"/>
    <e v="#VALUE!"/>
  </r>
  <r>
    <n v="585"/>
    <n v="12385"/>
    <n v="1"/>
    <n v="98"/>
    <n v="10"/>
    <s v="SO5560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31"/>
    <d v="2013-04-15T00:00:00"/>
    <d v="2013-04-10T00:00:00"/>
    <s v="Touring-3000 Blue, 44"/>
    <s v="Tara  Raji"/>
    <e v="#VALUE!"/>
  </r>
  <r>
    <n v="605"/>
    <n v="27339"/>
    <n v="1"/>
    <n v="6"/>
    <n v="9"/>
    <s v="SO5560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1"/>
    <d v="2013-04-15T00:00:00"/>
    <d v="2013-04-10T00:00:00"/>
    <s v="Road-750 Black, 48"/>
    <s v="Ann  Sai"/>
    <e v="#VALUE!"/>
  </r>
  <r>
    <n v="477"/>
    <n v="27339"/>
    <n v="1"/>
    <n v="6"/>
    <n v="9"/>
    <s v="SO556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Ann  Sai"/>
    <e v="#VALUE!"/>
  </r>
  <r>
    <n v="479"/>
    <n v="27339"/>
    <n v="1"/>
    <n v="6"/>
    <n v="9"/>
    <s v="SO5560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1"/>
    <d v="2013-04-15T00:00:00"/>
    <d v="2013-04-10T00:00:00"/>
    <s v="Road Bottle Cage"/>
    <s v="Ann  Sai"/>
    <e v="#VALUE!"/>
  </r>
  <r>
    <n v="573"/>
    <n v="29289"/>
    <n v="1"/>
    <n v="6"/>
    <n v="9"/>
    <s v="SO5560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1"/>
    <d v="2013-04-15T00:00:00"/>
    <d v="2013-04-10T00:00:00"/>
    <s v="Touring-1000 Blue, 46"/>
    <s v="Devon  Raje"/>
    <e v="#VALUE!"/>
  </r>
  <r>
    <n v="479"/>
    <n v="29289"/>
    <n v="1"/>
    <n v="6"/>
    <n v="9"/>
    <s v="SO5560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1"/>
    <d v="2013-04-15T00:00:00"/>
    <d v="2013-04-10T00:00:00"/>
    <s v="Road Bottle Cage"/>
    <s v="Devon  Raje"/>
    <e v="#VALUE!"/>
  </r>
  <r>
    <n v="477"/>
    <n v="29289"/>
    <n v="1"/>
    <n v="6"/>
    <n v="9"/>
    <s v="SO556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Devon  Raje"/>
    <e v="#VALUE!"/>
  </r>
  <r>
    <n v="222"/>
    <n v="29289"/>
    <n v="1"/>
    <n v="6"/>
    <n v="9"/>
    <s v="SO5560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Blue"/>
    <s v="Devon  Raje"/>
    <e v="#VALUE!"/>
  </r>
  <r>
    <n v="378"/>
    <n v="19094"/>
    <n v="1"/>
    <n v="6"/>
    <n v="9"/>
    <s v="SO5560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1"/>
    <d v="2013-04-15T00:00:00"/>
    <d v="2013-04-10T00:00:00"/>
    <s v="Road-250 Black, 52"/>
    <s v="Todd J Yang"/>
    <e v="#VALUE!"/>
  </r>
  <r>
    <n v="380"/>
    <n v="17280"/>
    <n v="1"/>
    <n v="6"/>
    <n v="9"/>
    <s v="SO5560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1"/>
    <d v="2013-04-15T00:00:00"/>
    <d v="2013-04-10T00:00:00"/>
    <s v="Road-250 Black, 58"/>
    <s v="Deanna P Mehta"/>
    <e v="#VALUE!"/>
  </r>
  <r>
    <n v="479"/>
    <n v="17280"/>
    <n v="1"/>
    <n v="6"/>
    <n v="9"/>
    <s v="SO5560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1"/>
    <d v="2013-04-15T00:00:00"/>
    <d v="2013-04-10T00:00:00"/>
    <s v="Road Bottle Cage"/>
    <s v="Deanna P Mehta"/>
    <e v="#VALUE!"/>
  </r>
  <r>
    <n v="477"/>
    <n v="17280"/>
    <n v="1"/>
    <n v="6"/>
    <n v="9"/>
    <s v="SO556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Deanna P Mehta"/>
    <e v="#VALUE!"/>
  </r>
  <r>
    <n v="491"/>
    <n v="17280"/>
    <n v="1"/>
    <n v="6"/>
    <n v="9"/>
    <s v="SO5560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1"/>
    <d v="2013-04-15T00:00:00"/>
    <d v="2013-04-10T00:00:00"/>
    <s v="Short-Sleeve Classic Jersey, XL"/>
    <s v="Deanna P Mehta"/>
    <e v="#VALUE!"/>
  </r>
  <r>
    <n v="353"/>
    <n v="11977"/>
    <n v="1"/>
    <n v="6"/>
    <n v="9"/>
    <s v="SO5560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1"/>
    <d v="2013-04-15T00:00:00"/>
    <d v="2013-04-10T00:00:00"/>
    <s v="Mountain-200 Silver, 38"/>
    <s v="Bonnie  Jai"/>
    <e v="#VALUE!"/>
  </r>
  <r>
    <n v="485"/>
    <n v="11977"/>
    <n v="1"/>
    <n v="6"/>
    <n v="9"/>
    <s v="SO5560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1"/>
    <d v="2013-04-15T00:00:00"/>
    <d v="2013-04-10T00:00:00"/>
    <s v="Fender Set - Mountain"/>
    <s v="Bonnie  Jai"/>
    <e v="#VALUE!"/>
  </r>
  <r>
    <n v="481"/>
    <n v="11977"/>
    <n v="1"/>
    <n v="6"/>
    <n v="9"/>
    <s v="SO5560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1"/>
    <d v="2013-04-15T00:00:00"/>
    <d v="2013-04-10T00:00:00"/>
    <s v="Racing Socks, M"/>
    <s v="Bonnie  Jai"/>
    <e v="#VALUE!"/>
  </r>
  <r>
    <n v="564"/>
    <n v="24784"/>
    <n v="1"/>
    <n v="100"/>
    <n v="4"/>
    <s v="SO5560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1"/>
    <d v="2013-04-15T00:00:00"/>
    <d v="2013-04-10T00:00:00"/>
    <s v="Touring-1000 Yellow, 60"/>
    <s v="Megan  Kelly"/>
    <e v="#VALUE!"/>
  </r>
  <r>
    <n v="225"/>
    <n v="24784"/>
    <n v="1"/>
    <n v="100"/>
    <n v="4"/>
    <s v="SO5560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1"/>
    <d v="2013-04-15T00:00:00"/>
    <d v="2013-04-10T00:00:00"/>
    <s v="AWC Logo Cap"/>
    <s v="Megan  Kelly"/>
    <e v="#VALUE!"/>
  </r>
  <r>
    <n v="576"/>
    <n v="24349"/>
    <n v="1"/>
    <n v="100"/>
    <n v="4"/>
    <s v="SO5560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1"/>
    <d v="2013-04-15T00:00:00"/>
    <d v="2013-04-10T00:00:00"/>
    <s v="Touring-1000 Blue, 60"/>
    <s v="Jill  Patterson"/>
    <e v="#VALUE!"/>
  </r>
  <r>
    <n v="217"/>
    <n v="24349"/>
    <n v="1"/>
    <n v="100"/>
    <n v="4"/>
    <s v="SO556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1"/>
    <d v="2013-04-15T00:00:00"/>
    <d v="2013-04-10T00:00:00"/>
    <s v="Sport-100 Helmet, Black"/>
    <s v="Jill  Patterson"/>
    <e v="#VALUE!"/>
  </r>
  <r>
    <n v="388"/>
    <n v="19745"/>
    <n v="1"/>
    <n v="100"/>
    <n v="4"/>
    <s v="SO5561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1"/>
    <d v="2013-04-15T00:00:00"/>
    <d v="2013-04-10T00:00:00"/>
    <s v="Road-550-W Yellow, 44"/>
    <s v="Kayla D Simmons"/>
    <e v="#VALUE!"/>
  </r>
  <r>
    <n v="491"/>
    <n v="19745"/>
    <n v="1"/>
    <n v="100"/>
    <n v="4"/>
    <s v="SO5561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1"/>
    <d v="2013-04-15T00:00:00"/>
    <d v="2013-04-10T00:00:00"/>
    <s v="Short-Sleeve Classic Jersey, XL"/>
    <s v="Kayla D Simmons"/>
    <e v="#VALUE!"/>
  </r>
  <r>
    <n v="604"/>
    <n v="29403"/>
    <n v="1"/>
    <n v="100"/>
    <n v="8"/>
    <s v="SO556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1"/>
    <d v="2013-04-15T00:00:00"/>
    <d v="2013-04-10T00:00:00"/>
    <s v="Road-750 Black, 44"/>
    <s v="Erik R Romero"/>
    <e v="#VALUE!"/>
  </r>
  <r>
    <n v="479"/>
    <n v="29403"/>
    <n v="1"/>
    <n v="100"/>
    <n v="8"/>
    <s v="SO556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1"/>
    <d v="2013-04-15T00:00:00"/>
    <d v="2013-04-10T00:00:00"/>
    <s v="Road Bottle Cage"/>
    <s v="Erik R Romero"/>
    <e v="#VALUE!"/>
  </r>
  <r>
    <n v="477"/>
    <n v="29403"/>
    <n v="1"/>
    <n v="100"/>
    <n v="8"/>
    <s v="SO556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1"/>
    <d v="2013-04-15T00:00:00"/>
    <d v="2013-04-10T00:00:00"/>
    <s v="Water Bottle - 30 oz."/>
    <s v="Erik R Romero"/>
    <e v="#VALUE!"/>
  </r>
  <r>
    <n v="488"/>
    <n v="29403"/>
    <n v="1"/>
    <n v="100"/>
    <n v="8"/>
    <s v="SO5561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1"/>
    <d v="2013-04-15T00:00:00"/>
    <d v="2013-04-10T00:00:00"/>
    <s v="Short-Sleeve Classic Jersey, S"/>
    <s v="Erik R Romero"/>
    <e v="#VALUE!"/>
  </r>
  <r>
    <n v="225"/>
    <n v="29403"/>
    <n v="1"/>
    <n v="100"/>
    <n v="8"/>
    <s v="SO5561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1"/>
    <d v="2013-04-15T00:00:00"/>
    <d v="2013-04-10T00:00:00"/>
    <s v="AWC Logo Cap"/>
    <s v="Erik R Romero"/>
    <e v="#VALUE!"/>
  </r>
  <r>
    <n v="605"/>
    <n v="25760"/>
    <n v="1"/>
    <n v="98"/>
    <n v="10"/>
    <s v="SO556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1"/>
    <d v="2013-04-15T00:00:00"/>
    <d v="2013-04-10T00:00:00"/>
    <s v="Road-750 Black, 48"/>
    <s v="Natalie A Alexander"/>
    <e v="#VALUE!"/>
  </r>
  <r>
    <n v="538"/>
    <n v="25760"/>
    <n v="1"/>
    <n v="98"/>
    <n v="10"/>
    <s v="SO5561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1"/>
    <d v="2013-04-15T00:00:00"/>
    <d v="2013-04-10T00:00:00"/>
    <s v="LL Road Tire"/>
    <s v="Natalie A Alexander"/>
    <e v="#VALUE!"/>
  </r>
  <r>
    <n v="529"/>
    <n v="25760"/>
    <n v="1"/>
    <n v="98"/>
    <n v="10"/>
    <s v="SO55612"/>
    <n v="3"/>
    <n v="1"/>
    <n v="1"/>
    <n v="3.99"/>
    <n v="3.99"/>
    <n v="3.99"/>
    <n v="2.4977"/>
    <n v="3.99"/>
    <n v="0"/>
    <n v="0"/>
    <n v="1.4923"/>
    <n v="0.31919999999999998"/>
    <n v="9.98E-2"/>
    <m/>
    <m/>
    <x v="1031"/>
    <d v="2013-04-15T00:00:00"/>
    <d v="2013-04-10T00:00:00"/>
    <s v="Road Tire Tube"/>
    <s v="Natalie A Alexander"/>
    <e v="#VALUE!"/>
  </r>
  <r>
    <n v="480"/>
    <n v="25760"/>
    <n v="1"/>
    <n v="98"/>
    <n v="10"/>
    <s v="SO5561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31"/>
    <d v="2013-04-15T00:00:00"/>
    <d v="2013-04-10T00:00:00"/>
    <s v="Patch Kit/8 Patches"/>
    <s v="Natalie A Alexander"/>
    <e v="#VALUE!"/>
  </r>
  <r>
    <n v="355"/>
    <n v="12302"/>
    <n v="1"/>
    <n v="100"/>
    <n v="8"/>
    <s v="SO555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2"/>
    <d v="2013-04-14T00:00:00"/>
    <d v="2013-04-09T00:00:00"/>
    <s v="Mountain-200 Silver, 42"/>
    <s v="Kevin  Coleman"/>
    <e v="#VALUE!"/>
  </r>
  <r>
    <n v="487"/>
    <n v="12302"/>
    <n v="1"/>
    <n v="100"/>
    <n v="8"/>
    <s v="SO5550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2"/>
    <d v="2013-04-14T00:00:00"/>
    <d v="2013-04-09T00:00:00"/>
    <s v="Hydration Pack - 70 oz."/>
    <s v="Kevin  Coleman"/>
    <e v="#VALUE!"/>
  </r>
  <r>
    <n v="588"/>
    <n v="13793"/>
    <n v="2"/>
    <n v="100"/>
    <n v="7"/>
    <s v="SO5550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2"/>
    <d v="2013-04-14T00:00:00"/>
    <d v="2013-04-09T00:00:00"/>
    <s v="Mountain-400-W Silver, 40"/>
    <s v="Jason  Gonzales"/>
    <e v="#VALUE!"/>
  </r>
  <r>
    <n v="476"/>
    <n v="13793"/>
    <n v="1"/>
    <n v="100"/>
    <n v="7"/>
    <s v="SO5550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2"/>
    <d v="2013-04-14T00:00:00"/>
    <d v="2013-04-09T00:00:00"/>
    <s v="Women's Mountain Shorts, L"/>
    <s v="Jason  Gonzales"/>
    <e v="#VALUE!"/>
  </r>
  <r>
    <n v="529"/>
    <n v="17729"/>
    <n v="1"/>
    <n v="6"/>
    <n v="9"/>
    <s v="SO55507"/>
    <n v="1"/>
    <n v="1"/>
    <n v="1"/>
    <n v="3.99"/>
    <n v="3.99"/>
    <n v="3.99"/>
    <n v="2.4977"/>
    <n v="3.99"/>
    <n v="0"/>
    <n v="0"/>
    <n v="1.4923"/>
    <n v="0.31919999999999998"/>
    <n v="9.98E-2"/>
    <m/>
    <m/>
    <x v="1032"/>
    <d v="2013-04-14T00:00:00"/>
    <d v="2013-04-09T00:00:00"/>
    <s v="Road Tire Tube"/>
    <s v="Edgar A Garcia"/>
    <e v="#VALUE!"/>
  </r>
  <r>
    <n v="538"/>
    <n v="17729"/>
    <n v="1"/>
    <n v="6"/>
    <n v="9"/>
    <s v="SO5550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2"/>
    <d v="2013-04-14T00:00:00"/>
    <d v="2013-04-09T00:00:00"/>
    <s v="LL Road Tire"/>
    <s v="Edgar A Garcia"/>
    <e v="#VALUE!"/>
  </r>
  <r>
    <n v="214"/>
    <n v="17729"/>
    <n v="1"/>
    <n v="6"/>
    <n v="9"/>
    <s v="SO555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Red"/>
    <s v="Edgar A Garcia"/>
    <e v="#VALUE!"/>
  </r>
  <r>
    <n v="237"/>
    <n v="17729"/>
    <n v="1"/>
    <n v="6"/>
    <n v="9"/>
    <s v="SO5550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32"/>
    <d v="2013-04-14T00:00:00"/>
    <d v="2013-04-09T00:00:00"/>
    <s v="Long-Sleeve Logo Jersey, XL"/>
    <s v="Edgar A Garcia"/>
    <e v="#VALUE!"/>
  </r>
  <r>
    <n v="528"/>
    <n v="25224"/>
    <n v="1"/>
    <n v="6"/>
    <n v="9"/>
    <s v="SO555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Mountain Tire Tube"/>
    <s v="Keith M Kumar"/>
    <e v="#VALUE!"/>
  </r>
  <r>
    <n v="480"/>
    <n v="25224"/>
    <n v="2"/>
    <n v="6"/>
    <n v="9"/>
    <s v="SO555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2"/>
    <d v="2013-04-14T00:00:00"/>
    <d v="2013-04-09T00:00:00"/>
    <s v="Patch Kit/8 Patches"/>
    <s v="Keith M Kumar"/>
    <e v="#VALUE!"/>
  </r>
  <r>
    <n v="529"/>
    <n v="11760"/>
    <n v="1"/>
    <n v="6"/>
    <n v="9"/>
    <s v="SO55509"/>
    <n v="1"/>
    <n v="1"/>
    <n v="1"/>
    <n v="3.99"/>
    <n v="3.99"/>
    <n v="3.99"/>
    <n v="2.4977"/>
    <n v="3.99"/>
    <n v="0"/>
    <n v="0"/>
    <n v="1.4923"/>
    <n v="0.31919999999999998"/>
    <n v="9.98E-2"/>
    <m/>
    <m/>
    <x v="1032"/>
    <d v="2013-04-14T00:00:00"/>
    <d v="2013-04-09T00:00:00"/>
    <s v="Road Tire Tube"/>
    <s v="Melody R Moreno"/>
    <e v="#VALUE!"/>
  </r>
  <r>
    <n v="487"/>
    <n v="11760"/>
    <n v="1"/>
    <n v="6"/>
    <n v="9"/>
    <s v="SO5550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2"/>
    <d v="2013-04-14T00:00:00"/>
    <d v="2013-04-09T00:00:00"/>
    <s v="Hydration Pack - 70 oz."/>
    <s v="Melody R Moreno"/>
    <e v="#VALUE!"/>
  </r>
  <r>
    <n v="473"/>
    <n v="11760"/>
    <n v="1"/>
    <n v="6"/>
    <n v="9"/>
    <s v="SO5550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2"/>
    <d v="2013-04-14T00:00:00"/>
    <d v="2013-04-09T00:00:00"/>
    <s v="Classic Vest, L"/>
    <s v="Melody R Moreno"/>
    <e v="#VALUE!"/>
  </r>
  <r>
    <n v="478"/>
    <n v="29304"/>
    <n v="1"/>
    <n v="6"/>
    <n v="9"/>
    <s v="SO5551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2"/>
    <d v="2013-04-14T00:00:00"/>
    <d v="2013-04-09T00:00:00"/>
    <s v="Mountain Bottle Cage"/>
    <s v="Willie  Wang"/>
    <e v="#VALUE!"/>
  </r>
  <r>
    <n v="225"/>
    <n v="29304"/>
    <n v="1"/>
    <n v="6"/>
    <n v="9"/>
    <s v="SO5551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2"/>
    <d v="2013-04-14T00:00:00"/>
    <d v="2013-04-09T00:00:00"/>
    <s v="AWC Logo Cap"/>
    <s v="Willie  Wang"/>
    <e v="#VALUE!"/>
  </r>
  <r>
    <n v="477"/>
    <n v="29304"/>
    <n v="1"/>
    <n v="6"/>
    <n v="9"/>
    <s v="SO555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Water Bottle - 30 oz."/>
    <s v="Willie  Wang"/>
    <e v="#VALUE!"/>
  </r>
  <r>
    <n v="484"/>
    <n v="16930"/>
    <n v="1"/>
    <n v="6"/>
    <n v="9"/>
    <s v="SO5551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2"/>
    <d v="2013-04-14T00:00:00"/>
    <d v="2013-04-09T00:00:00"/>
    <s v="Bike Wash - Dissolver"/>
    <s v="Kristen  Zhao"/>
    <e v="#VALUE!"/>
  </r>
  <r>
    <n v="463"/>
    <n v="12345"/>
    <n v="1"/>
    <n v="6"/>
    <n v="9"/>
    <s v="SO55512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2"/>
    <d v="2013-04-14T00:00:00"/>
    <d v="2013-04-09T00:00:00"/>
    <s v="Half-Finger Gloves, S"/>
    <s v="Alison J Raje"/>
    <e v="#VALUE!"/>
  </r>
  <r>
    <n v="590"/>
    <n v="13807"/>
    <n v="1"/>
    <n v="100"/>
    <n v="8"/>
    <s v="SO5551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2"/>
    <d v="2013-04-14T00:00:00"/>
    <d v="2013-04-09T00:00:00"/>
    <s v="Mountain-400-W Silver, 46"/>
    <s v="Frederick J Rana"/>
    <e v="#VALUE!"/>
  </r>
  <r>
    <n v="486"/>
    <n v="13807"/>
    <n v="1"/>
    <n v="100"/>
    <n v="8"/>
    <s v="SO55513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32"/>
    <d v="2013-04-14T00:00:00"/>
    <d v="2013-04-09T00:00:00"/>
    <s v="All-Purpose Bike Stand"/>
    <s v="Frederick J Rana"/>
    <e v="#VALUE!"/>
  </r>
  <r>
    <n v="529"/>
    <n v="27224"/>
    <n v="1"/>
    <n v="100"/>
    <n v="1"/>
    <s v="SO55514"/>
    <n v="1"/>
    <n v="1"/>
    <n v="1"/>
    <n v="3.99"/>
    <n v="3.99"/>
    <n v="3.99"/>
    <n v="2.4977"/>
    <n v="3.99"/>
    <n v="0"/>
    <n v="0"/>
    <n v="1.4923"/>
    <n v="0.31919999999999998"/>
    <n v="9.98E-2"/>
    <m/>
    <m/>
    <x v="1032"/>
    <d v="2013-04-14T00:00:00"/>
    <d v="2013-04-09T00:00:00"/>
    <s v="Road Tire Tube"/>
    <s v="Jessica A Griffin"/>
    <e v="#VALUE!"/>
  </r>
  <r>
    <n v="480"/>
    <n v="27224"/>
    <n v="1"/>
    <n v="100"/>
    <n v="1"/>
    <s v="SO555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2"/>
    <d v="2013-04-14T00:00:00"/>
    <d v="2013-04-09T00:00:00"/>
    <s v="Patch Kit/8 Patches"/>
    <s v="Jessica A Griffin"/>
    <e v="#VALUE!"/>
  </r>
  <r>
    <n v="529"/>
    <n v="29075"/>
    <n v="1"/>
    <n v="100"/>
    <n v="1"/>
    <s v="SO55515"/>
    <n v="1"/>
    <n v="1"/>
    <n v="1"/>
    <n v="3.99"/>
    <n v="3.99"/>
    <n v="3.99"/>
    <n v="2.4977"/>
    <n v="3.99"/>
    <n v="0"/>
    <n v="0"/>
    <n v="1.4923"/>
    <n v="0.31919999999999998"/>
    <n v="9.98E-2"/>
    <m/>
    <m/>
    <x v="1032"/>
    <d v="2013-04-14T00:00:00"/>
    <d v="2013-04-09T00:00:00"/>
    <s v="Road Tire Tube"/>
    <s v="Jack R Wright"/>
    <e v="#VALUE!"/>
  </r>
  <r>
    <n v="472"/>
    <n v="29075"/>
    <n v="1"/>
    <n v="100"/>
    <n v="1"/>
    <s v="SO5551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2"/>
    <d v="2013-04-14T00:00:00"/>
    <d v="2013-04-09T00:00:00"/>
    <s v="Classic Vest, M"/>
    <s v="Jack R Wright"/>
    <e v="#VALUE!"/>
  </r>
  <r>
    <n v="529"/>
    <n v="28796"/>
    <n v="1"/>
    <n v="100"/>
    <n v="4"/>
    <s v="SO55516"/>
    <n v="1"/>
    <n v="1"/>
    <n v="1"/>
    <n v="3.99"/>
    <n v="3.99"/>
    <n v="3.99"/>
    <n v="2.4977"/>
    <n v="3.99"/>
    <n v="0"/>
    <n v="0"/>
    <n v="1.4923"/>
    <n v="0.31919999999999998"/>
    <n v="9.98E-2"/>
    <m/>
    <m/>
    <x v="1032"/>
    <d v="2013-04-14T00:00:00"/>
    <d v="2013-04-09T00:00:00"/>
    <s v="Road Tire Tube"/>
    <s v="Cameron  Coleman"/>
    <e v="#VALUE!"/>
  </r>
  <r>
    <n v="539"/>
    <n v="28796"/>
    <n v="1"/>
    <n v="100"/>
    <n v="4"/>
    <s v="SO5551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2"/>
    <d v="2013-04-14T00:00:00"/>
    <d v="2013-04-09T00:00:00"/>
    <s v="ML Road Tire"/>
    <s v="Cameron  Coleman"/>
    <e v="#VALUE!"/>
  </r>
  <r>
    <n v="217"/>
    <n v="28796"/>
    <n v="1"/>
    <n v="100"/>
    <n v="4"/>
    <s v="SO555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Black"/>
    <s v="Cameron  Coleman"/>
    <e v="#VALUE!"/>
  </r>
  <r>
    <n v="530"/>
    <n v="28266"/>
    <n v="1"/>
    <n v="100"/>
    <n v="1"/>
    <s v="SO555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Touring Tire Tube"/>
    <s v="Wyatt  Flores"/>
    <e v="#VALUE!"/>
  </r>
  <r>
    <n v="535"/>
    <n v="26349"/>
    <n v="1"/>
    <n v="100"/>
    <n v="1"/>
    <s v="SO5551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2"/>
    <d v="2013-04-14T00:00:00"/>
    <d v="2013-04-09T00:00:00"/>
    <s v="LL Mountain Tire"/>
    <s v="Adam E Lopez"/>
    <e v="#VALUE!"/>
  </r>
  <r>
    <n v="480"/>
    <n v="26349"/>
    <n v="1"/>
    <n v="100"/>
    <n v="1"/>
    <s v="SO555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2"/>
    <d v="2013-04-14T00:00:00"/>
    <d v="2013-04-09T00:00:00"/>
    <s v="Patch Kit/8 Patches"/>
    <s v="Adam E Lopez"/>
    <e v="#VALUE!"/>
  </r>
  <r>
    <n v="535"/>
    <n v="11253"/>
    <n v="1"/>
    <n v="19"/>
    <n v="6"/>
    <s v="SO5551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2"/>
    <d v="2013-04-14T00:00:00"/>
    <d v="2013-04-09T00:00:00"/>
    <s v="LL Mountain Tire"/>
    <s v="José M Hernandez"/>
    <e v="#VALUE!"/>
  </r>
  <r>
    <n v="540"/>
    <n v="24737"/>
    <n v="1"/>
    <n v="100"/>
    <n v="1"/>
    <s v="SO5552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2"/>
    <d v="2013-04-14T00:00:00"/>
    <d v="2013-04-09T00:00:00"/>
    <s v="HL Road Tire"/>
    <s v="Angela  Bailey"/>
    <e v="#VALUE!"/>
  </r>
  <r>
    <n v="529"/>
    <n v="24737"/>
    <n v="1"/>
    <n v="100"/>
    <n v="1"/>
    <s v="SO55520"/>
    <n v="2"/>
    <n v="1"/>
    <n v="1"/>
    <n v="3.99"/>
    <n v="3.99"/>
    <n v="3.99"/>
    <n v="2.4977"/>
    <n v="3.99"/>
    <n v="0"/>
    <n v="0"/>
    <n v="1.4923"/>
    <n v="0.31919999999999998"/>
    <n v="9.98E-2"/>
    <m/>
    <m/>
    <x v="1032"/>
    <d v="2013-04-14T00:00:00"/>
    <d v="2013-04-09T00:00:00"/>
    <s v="Road Tire Tube"/>
    <s v="Angela  Bailey"/>
    <e v="#VALUE!"/>
  </r>
  <r>
    <n v="480"/>
    <n v="24737"/>
    <n v="2"/>
    <n v="100"/>
    <n v="1"/>
    <s v="SO555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2"/>
    <d v="2013-04-14T00:00:00"/>
    <d v="2013-04-09T00:00:00"/>
    <s v="Patch Kit/8 Patches"/>
    <s v="Angela  Bailey"/>
    <e v="#VALUE!"/>
  </r>
  <r>
    <n v="484"/>
    <n v="24737"/>
    <n v="1"/>
    <n v="100"/>
    <n v="1"/>
    <s v="SO5552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2"/>
    <d v="2013-04-14T00:00:00"/>
    <d v="2013-04-09T00:00:00"/>
    <s v="Bike Wash - Dissolver"/>
    <s v="Angela  Bailey"/>
    <e v="#VALUE!"/>
  </r>
  <r>
    <n v="536"/>
    <n v="12939"/>
    <n v="1"/>
    <n v="19"/>
    <n v="6"/>
    <s v="SO5552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2"/>
    <d v="2013-04-14T00:00:00"/>
    <d v="2013-04-09T00:00:00"/>
    <s v="ML Mountain Tire"/>
    <s v="Eduardo M Parker"/>
    <e v="#VALUE!"/>
  </r>
  <r>
    <n v="480"/>
    <n v="12939"/>
    <n v="2"/>
    <n v="19"/>
    <n v="6"/>
    <s v="SO555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2"/>
    <d v="2013-04-14T00:00:00"/>
    <d v="2013-04-09T00:00:00"/>
    <s v="Patch Kit/8 Patches"/>
    <s v="Eduardo M Parker"/>
    <e v="#VALUE!"/>
  </r>
  <r>
    <n v="478"/>
    <n v="21750"/>
    <n v="1"/>
    <n v="100"/>
    <n v="4"/>
    <s v="SO5552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2"/>
    <d v="2013-04-14T00:00:00"/>
    <d v="2013-04-09T00:00:00"/>
    <s v="Mountain Bottle Cage"/>
    <s v="Carlos E Reed"/>
    <e v="#VALUE!"/>
  </r>
  <r>
    <n v="477"/>
    <n v="21750"/>
    <n v="1"/>
    <n v="100"/>
    <n v="4"/>
    <s v="SO555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Water Bottle - 30 oz."/>
    <s v="Carlos E Reed"/>
    <e v="#VALUE!"/>
  </r>
  <r>
    <n v="488"/>
    <n v="21750"/>
    <n v="1"/>
    <n v="100"/>
    <n v="4"/>
    <s v="SO5552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2"/>
    <d v="2013-04-14T00:00:00"/>
    <d v="2013-04-09T00:00:00"/>
    <s v="Short-Sleeve Classic Jersey, S"/>
    <s v="Carlos E Reed"/>
    <e v="#VALUE!"/>
  </r>
  <r>
    <n v="476"/>
    <n v="18541"/>
    <n v="1"/>
    <n v="19"/>
    <n v="6"/>
    <s v="SO5552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2"/>
    <d v="2013-04-14T00:00:00"/>
    <d v="2013-04-09T00:00:00"/>
    <s v="Women's Mountain Shorts, L"/>
    <s v="Kayla C Jones"/>
    <e v="#VALUE!"/>
  </r>
  <r>
    <n v="477"/>
    <n v="18312"/>
    <n v="1"/>
    <n v="100"/>
    <n v="4"/>
    <s v="SO555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Water Bottle - 30 oz."/>
    <s v="Miguel  Moore"/>
    <e v="#VALUE!"/>
  </r>
  <r>
    <n v="480"/>
    <n v="18312"/>
    <n v="1"/>
    <n v="100"/>
    <n v="4"/>
    <s v="SO555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2"/>
    <d v="2013-04-14T00:00:00"/>
    <d v="2013-04-09T00:00:00"/>
    <s v="Patch Kit/8 Patches"/>
    <s v="Miguel  Moore"/>
    <e v="#VALUE!"/>
  </r>
  <r>
    <n v="484"/>
    <n v="18312"/>
    <n v="1"/>
    <n v="100"/>
    <n v="4"/>
    <s v="SO5552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2"/>
    <d v="2013-04-14T00:00:00"/>
    <d v="2013-04-09T00:00:00"/>
    <s v="Bike Wash - Dissolver"/>
    <s v="Miguel  Moore"/>
    <e v="#VALUE!"/>
  </r>
  <r>
    <n v="477"/>
    <n v="17526"/>
    <n v="1"/>
    <n v="100"/>
    <n v="1"/>
    <s v="SO555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Water Bottle - 30 oz."/>
    <s v="Tristan J Gonzales"/>
    <e v="#VALUE!"/>
  </r>
  <r>
    <n v="475"/>
    <n v="27437"/>
    <n v="1"/>
    <n v="19"/>
    <n v="6"/>
    <s v="SO5552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2"/>
    <d v="2013-04-14T00:00:00"/>
    <d v="2013-04-09T00:00:00"/>
    <s v="Women's Mountain Shorts, M"/>
    <s v="Gabriella A Reed"/>
    <e v="#VALUE!"/>
  </r>
  <r>
    <n v="225"/>
    <n v="27437"/>
    <n v="1"/>
    <n v="19"/>
    <n v="6"/>
    <s v="SO5552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2"/>
    <d v="2013-04-14T00:00:00"/>
    <d v="2013-04-09T00:00:00"/>
    <s v="AWC Logo Cap"/>
    <s v="Gabriella A Reed"/>
    <e v="#VALUE!"/>
  </r>
  <r>
    <n v="477"/>
    <n v="16963"/>
    <n v="1"/>
    <n v="100"/>
    <n v="4"/>
    <s v="SO555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Water Bottle - 30 oz."/>
    <s v="Faith S Hughes"/>
    <e v="#VALUE!"/>
  </r>
  <r>
    <n v="222"/>
    <n v="16963"/>
    <n v="1"/>
    <n v="100"/>
    <n v="4"/>
    <s v="SO555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Blue"/>
    <s v="Faith S Hughes"/>
    <e v="#VALUE!"/>
  </r>
  <r>
    <n v="477"/>
    <n v="18104"/>
    <n v="1"/>
    <n v="100"/>
    <n v="1"/>
    <s v="SO555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Water Bottle - 30 oz."/>
    <s v="Taylor  Coleman"/>
    <e v="#VALUE!"/>
  </r>
  <r>
    <n v="225"/>
    <n v="18104"/>
    <n v="1"/>
    <n v="100"/>
    <n v="1"/>
    <s v="SO5552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2"/>
    <d v="2013-04-14T00:00:00"/>
    <d v="2013-04-09T00:00:00"/>
    <s v="AWC Logo Cap"/>
    <s v="Taylor  Coleman"/>
    <e v="#VALUE!"/>
  </r>
  <r>
    <n v="485"/>
    <n v="14454"/>
    <n v="1"/>
    <n v="100"/>
    <n v="4"/>
    <s v="SO5552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2"/>
    <d v="2013-04-14T00:00:00"/>
    <d v="2013-04-09T00:00:00"/>
    <s v="Fender Set - Mountain"/>
    <s v="Kayla  Anderson"/>
    <e v="#VALUE!"/>
  </r>
  <r>
    <n v="478"/>
    <n v="14454"/>
    <n v="1"/>
    <n v="100"/>
    <n v="4"/>
    <s v="SO5552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2"/>
    <d v="2013-04-14T00:00:00"/>
    <d v="2013-04-09T00:00:00"/>
    <s v="Mountain Bottle Cage"/>
    <s v="Kayla  Anderson"/>
    <e v="#VALUE!"/>
  </r>
  <r>
    <n v="528"/>
    <n v="26701"/>
    <n v="1"/>
    <n v="19"/>
    <n v="6"/>
    <s v="SO555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Mountain Tire Tube"/>
    <s v="Katherine L Hill"/>
    <e v="#VALUE!"/>
  </r>
  <r>
    <n v="222"/>
    <n v="26701"/>
    <n v="1"/>
    <n v="19"/>
    <n v="6"/>
    <s v="SO555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Blue"/>
    <s v="Katherine L Hill"/>
    <e v="#VALUE!"/>
  </r>
  <r>
    <n v="529"/>
    <n v="25669"/>
    <n v="1"/>
    <n v="98"/>
    <n v="10"/>
    <s v="SO55531"/>
    <n v="1"/>
    <n v="1"/>
    <n v="1"/>
    <n v="3.99"/>
    <n v="3.99"/>
    <n v="3.99"/>
    <n v="2.4977"/>
    <n v="3.99"/>
    <n v="0"/>
    <n v="0"/>
    <n v="1.4923"/>
    <n v="0.31919999999999998"/>
    <n v="9.98E-2"/>
    <m/>
    <m/>
    <x v="1032"/>
    <d v="2013-04-14T00:00:00"/>
    <d v="2013-04-09T00:00:00"/>
    <s v="Road Tire Tube"/>
    <s v="Stacy M Ortega"/>
    <e v="#VALUE!"/>
  </r>
  <r>
    <n v="222"/>
    <n v="25669"/>
    <n v="1"/>
    <n v="98"/>
    <n v="10"/>
    <s v="SO555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Blue"/>
    <s v="Stacy M Ortega"/>
    <e v="#VALUE!"/>
  </r>
  <r>
    <n v="536"/>
    <n v="21510"/>
    <n v="1"/>
    <n v="100"/>
    <n v="8"/>
    <s v="SO5553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2"/>
    <d v="2013-04-14T00:00:00"/>
    <d v="2013-04-09T00:00:00"/>
    <s v="ML Mountain Tire"/>
    <s v="Carol  Perry"/>
    <e v="#VALUE!"/>
  </r>
  <r>
    <n v="528"/>
    <n v="21510"/>
    <n v="1"/>
    <n v="100"/>
    <n v="8"/>
    <s v="SO555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Mountain Tire Tube"/>
    <s v="Carol  Perry"/>
    <e v="#VALUE!"/>
  </r>
  <r>
    <n v="217"/>
    <n v="21510"/>
    <n v="1"/>
    <n v="100"/>
    <n v="8"/>
    <s v="SO555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Black"/>
    <s v="Carol  Perry"/>
    <e v="#VALUE!"/>
  </r>
  <r>
    <n v="237"/>
    <n v="21510"/>
    <n v="1"/>
    <n v="100"/>
    <n v="8"/>
    <s v="SO5553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32"/>
    <d v="2013-04-14T00:00:00"/>
    <d v="2013-04-09T00:00:00"/>
    <s v="Long-Sleeve Logo Jersey, XL"/>
    <s v="Carol  Perry"/>
    <e v="#VALUE!"/>
  </r>
  <r>
    <n v="225"/>
    <n v="21510"/>
    <n v="1"/>
    <n v="100"/>
    <n v="8"/>
    <s v="SO5553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2"/>
    <d v="2013-04-14T00:00:00"/>
    <d v="2013-04-09T00:00:00"/>
    <s v="AWC Logo Cap"/>
    <s v="Carol  Perry"/>
    <e v="#VALUE!"/>
  </r>
  <r>
    <n v="529"/>
    <n v="27783"/>
    <n v="1"/>
    <n v="98"/>
    <n v="10"/>
    <s v="SO55533"/>
    <n v="1"/>
    <n v="1"/>
    <n v="1"/>
    <n v="3.99"/>
    <n v="3.99"/>
    <n v="3.99"/>
    <n v="2.4977"/>
    <n v="3.99"/>
    <n v="0"/>
    <n v="0"/>
    <n v="1.4923"/>
    <n v="0.31919999999999998"/>
    <n v="9.98E-2"/>
    <m/>
    <m/>
    <x v="1032"/>
    <d v="2013-04-14T00:00:00"/>
    <d v="2013-04-09T00:00:00"/>
    <s v="Road Tire Tube"/>
    <s v="Isabel  Bradley"/>
    <e v="#VALUE!"/>
  </r>
  <r>
    <n v="480"/>
    <n v="27783"/>
    <n v="1"/>
    <n v="98"/>
    <n v="10"/>
    <s v="SO555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2"/>
    <d v="2013-04-14T00:00:00"/>
    <d v="2013-04-09T00:00:00"/>
    <s v="Patch Kit/8 Patches"/>
    <s v="Isabel  Bradley"/>
    <e v="#VALUE!"/>
  </r>
  <r>
    <n v="486"/>
    <n v="27783"/>
    <n v="1"/>
    <n v="98"/>
    <n v="10"/>
    <s v="SO55533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32"/>
    <d v="2013-04-14T00:00:00"/>
    <d v="2013-04-09T00:00:00"/>
    <s v="All-Purpose Bike Stand"/>
    <s v="Isabel  Bradley"/>
    <e v="#VALUE!"/>
  </r>
  <r>
    <n v="530"/>
    <n v="27322"/>
    <n v="1"/>
    <n v="100"/>
    <n v="7"/>
    <s v="SO555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Touring Tire Tube"/>
    <s v="Derrick  Bradley"/>
    <e v="#VALUE!"/>
  </r>
  <r>
    <n v="541"/>
    <n v="27322"/>
    <n v="1"/>
    <n v="100"/>
    <n v="7"/>
    <s v="SO55534"/>
    <n v="2"/>
    <n v="1"/>
    <n v="1"/>
    <n v="28.99"/>
    <n v="28.99"/>
    <n v="28.99"/>
    <n v="18.1477"/>
    <n v="28.99"/>
    <n v="0"/>
    <n v="0"/>
    <n v="10.8423"/>
    <n v="2.3191999999999999"/>
    <n v="0.7248"/>
    <m/>
    <m/>
    <x v="1032"/>
    <d v="2013-04-14T00:00:00"/>
    <d v="2013-04-09T00:00:00"/>
    <s v="Touring Tire"/>
    <s v="Derrick  Bradley"/>
    <e v="#VALUE!"/>
  </r>
  <r>
    <n v="480"/>
    <n v="27322"/>
    <n v="2"/>
    <n v="100"/>
    <n v="7"/>
    <s v="SO555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2"/>
    <d v="2013-04-14T00:00:00"/>
    <d v="2013-04-09T00:00:00"/>
    <s v="Patch Kit/8 Patches"/>
    <s v="Derrick  Bradley"/>
    <e v="#VALUE!"/>
  </r>
  <r>
    <n v="530"/>
    <n v="25630"/>
    <n v="1"/>
    <n v="100"/>
    <n v="7"/>
    <s v="SO555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Touring Tire Tube"/>
    <s v="Mandy  Zeng"/>
    <e v="#VALUE!"/>
  </r>
  <r>
    <n v="222"/>
    <n v="25630"/>
    <n v="1"/>
    <n v="100"/>
    <n v="7"/>
    <s v="SO555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Blue"/>
    <s v="Mandy  Zeng"/>
    <e v="#VALUE!"/>
  </r>
  <r>
    <n v="537"/>
    <n v="13330"/>
    <n v="1"/>
    <n v="19"/>
    <n v="6"/>
    <s v="SO55536"/>
    <n v="1"/>
    <n v="1"/>
    <n v="1"/>
    <n v="35"/>
    <n v="35"/>
    <n v="35"/>
    <n v="21.91"/>
    <n v="35"/>
    <n v="0"/>
    <n v="0"/>
    <n v="13.09"/>
    <n v="2.8"/>
    <n v="0.875"/>
    <m/>
    <m/>
    <x v="1032"/>
    <d v="2013-04-14T00:00:00"/>
    <d v="2013-04-09T00:00:00"/>
    <s v="HL Mountain Tire"/>
    <s v="Maria G Patterson"/>
    <e v="#VALUE!"/>
  </r>
  <r>
    <n v="528"/>
    <n v="13330"/>
    <n v="1"/>
    <n v="19"/>
    <n v="6"/>
    <s v="SO555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Mountain Tire Tube"/>
    <s v="Maria G Patterson"/>
    <e v="#VALUE!"/>
  </r>
  <r>
    <n v="217"/>
    <n v="13330"/>
    <n v="1"/>
    <n v="19"/>
    <n v="6"/>
    <s v="SO555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Black"/>
    <s v="Maria G Patterson"/>
    <e v="#VALUE!"/>
  </r>
  <r>
    <n v="587"/>
    <n v="14036"/>
    <n v="1"/>
    <n v="100"/>
    <n v="1"/>
    <s v="SO5553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2"/>
    <d v="2013-04-14T00:00:00"/>
    <d v="2013-04-09T00:00:00"/>
    <s v="Mountain-400-W Silver, 38"/>
    <s v="Amanda T Torres"/>
    <e v="#VALUE!"/>
  </r>
  <r>
    <n v="474"/>
    <n v="14036"/>
    <n v="1"/>
    <n v="100"/>
    <n v="1"/>
    <s v="SO5553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2"/>
    <d v="2013-04-14T00:00:00"/>
    <d v="2013-04-09T00:00:00"/>
    <s v="Women's Mountain Shorts, S"/>
    <s v="Amanda T Torres"/>
    <e v="#VALUE!"/>
  </r>
  <r>
    <n v="590"/>
    <n v="17047"/>
    <n v="1"/>
    <n v="6"/>
    <n v="9"/>
    <s v="SO5553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2"/>
    <d v="2013-04-14T00:00:00"/>
    <d v="2013-04-09T00:00:00"/>
    <s v="Mountain-400-W Silver, 46"/>
    <s v="Kendra  Rubio"/>
    <e v="#VALUE!"/>
  </r>
  <r>
    <n v="580"/>
    <n v="18769"/>
    <n v="1"/>
    <n v="6"/>
    <n v="9"/>
    <s v="SO555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32"/>
    <d v="2013-04-14T00:00:00"/>
    <d v="2013-04-09T00:00:00"/>
    <s v="Road-350-W Yellow, 40"/>
    <s v="Theresa L Dominguez"/>
    <e v="#VALUE!"/>
  </r>
  <r>
    <n v="539"/>
    <n v="18769"/>
    <n v="1"/>
    <n v="6"/>
    <n v="9"/>
    <s v="SO5553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2"/>
    <d v="2013-04-14T00:00:00"/>
    <d v="2013-04-09T00:00:00"/>
    <s v="ML Road Tire"/>
    <s v="Theresa L Dominguez"/>
    <e v="#VALUE!"/>
  </r>
  <r>
    <n v="604"/>
    <n v="20994"/>
    <n v="1"/>
    <n v="6"/>
    <n v="9"/>
    <s v="SO555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2"/>
    <d v="2013-04-14T00:00:00"/>
    <d v="2013-04-09T00:00:00"/>
    <s v="Road-750 Black, 44"/>
    <s v="Autumn  Ma"/>
    <e v="#VALUE!"/>
  </r>
  <r>
    <n v="477"/>
    <n v="20994"/>
    <n v="1"/>
    <n v="6"/>
    <n v="9"/>
    <s v="SO555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Water Bottle - 30 oz."/>
    <s v="Autumn  Ma"/>
    <e v="#VALUE!"/>
  </r>
  <r>
    <n v="479"/>
    <n v="20994"/>
    <n v="1"/>
    <n v="6"/>
    <n v="9"/>
    <s v="SO5554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2"/>
    <d v="2013-04-14T00:00:00"/>
    <d v="2013-04-09T00:00:00"/>
    <s v="Road Bottle Cage"/>
    <s v="Autumn  Ma"/>
    <e v="#VALUE!"/>
  </r>
  <r>
    <n v="222"/>
    <n v="20994"/>
    <n v="1"/>
    <n v="6"/>
    <n v="9"/>
    <s v="SO555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Blue"/>
    <s v="Autumn  Ma"/>
    <e v="#VALUE!"/>
  </r>
  <r>
    <n v="465"/>
    <n v="20994"/>
    <n v="1"/>
    <n v="6"/>
    <n v="9"/>
    <s v="SO5554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2"/>
    <d v="2013-04-14T00:00:00"/>
    <d v="2013-04-09T00:00:00"/>
    <s v="Half-Finger Gloves, M"/>
    <s v="Autumn  Ma"/>
    <e v="#VALUE!"/>
  </r>
  <r>
    <n v="378"/>
    <n v="19588"/>
    <n v="1"/>
    <n v="6"/>
    <n v="9"/>
    <s v="SO5554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2"/>
    <d v="2013-04-14T00:00:00"/>
    <d v="2013-04-09T00:00:00"/>
    <s v="Road-250 Black, 52"/>
    <s v="Raymond R Raman"/>
    <e v="#VALUE!"/>
  </r>
  <r>
    <n v="222"/>
    <n v="19588"/>
    <n v="1"/>
    <n v="6"/>
    <n v="9"/>
    <s v="SO555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Blue"/>
    <s v="Raymond R Raman"/>
    <e v="#VALUE!"/>
  </r>
  <r>
    <n v="378"/>
    <n v="19586"/>
    <n v="1"/>
    <n v="6"/>
    <n v="9"/>
    <s v="SO5554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2"/>
    <d v="2013-04-14T00:00:00"/>
    <d v="2013-04-09T00:00:00"/>
    <s v="Road-250 Black, 52"/>
    <s v="Alvin M Sharma"/>
    <e v="#VALUE!"/>
  </r>
  <r>
    <n v="214"/>
    <n v="19586"/>
    <n v="1"/>
    <n v="6"/>
    <n v="9"/>
    <s v="SO555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Red"/>
    <s v="Alvin M Sharma"/>
    <e v="#VALUE!"/>
  </r>
  <r>
    <n v="359"/>
    <n v="12039"/>
    <n v="1"/>
    <n v="6"/>
    <n v="9"/>
    <s v="SO5554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2"/>
    <d v="2013-04-14T00:00:00"/>
    <d v="2013-04-09T00:00:00"/>
    <s v="Mountain-200 Black, 38"/>
    <s v="Ricardo C Nath"/>
    <e v="#VALUE!"/>
  </r>
  <r>
    <n v="537"/>
    <n v="12039"/>
    <n v="1"/>
    <n v="6"/>
    <n v="9"/>
    <s v="SO55543"/>
    <n v="2"/>
    <n v="1"/>
    <n v="1"/>
    <n v="35"/>
    <n v="35"/>
    <n v="35"/>
    <n v="21.91"/>
    <n v="35"/>
    <n v="0"/>
    <n v="0"/>
    <n v="13.09"/>
    <n v="2.8"/>
    <n v="0.875"/>
    <m/>
    <m/>
    <x v="1032"/>
    <d v="2013-04-14T00:00:00"/>
    <d v="2013-04-09T00:00:00"/>
    <s v="HL Mountain Tire"/>
    <s v="Ricardo C Nath"/>
    <e v="#VALUE!"/>
  </r>
  <r>
    <n v="528"/>
    <n v="12039"/>
    <n v="1"/>
    <n v="6"/>
    <n v="9"/>
    <s v="SO555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Mountain Tire Tube"/>
    <s v="Ricardo C Nath"/>
    <e v="#VALUE!"/>
  </r>
  <r>
    <n v="214"/>
    <n v="12039"/>
    <n v="1"/>
    <n v="6"/>
    <n v="9"/>
    <s v="SO5554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Red"/>
    <s v="Ricardo C Nath"/>
    <e v="#VALUE!"/>
  </r>
  <r>
    <n v="463"/>
    <n v="12039"/>
    <n v="1"/>
    <n v="6"/>
    <n v="9"/>
    <s v="SO5554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2"/>
    <d v="2013-04-14T00:00:00"/>
    <d v="2013-04-09T00:00:00"/>
    <s v="Half-Finger Gloves, S"/>
    <s v="Ricardo C Nath"/>
    <e v="#VALUE!"/>
  </r>
  <r>
    <n v="578"/>
    <n v="25385"/>
    <n v="1"/>
    <n v="100"/>
    <n v="4"/>
    <s v="SO5554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32"/>
    <d v="2013-04-14T00:00:00"/>
    <d v="2013-04-09T00:00:00"/>
    <s v="Touring-2000 Blue, 50"/>
    <s v="Destiny K Torres"/>
    <e v="#VALUE!"/>
  </r>
  <r>
    <n v="214"/>
    <n v="25385"/>
    <n v="1"/>
    <n v="100"/>
    <n v="4"/>
    <s v="SO555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Red"/>
    <s v="Destiny K Torres"/>
    <e v="#VALUE!"/>
  </r>
  <r>
    <n v="574"/>
    <n v="24802"/>
    <n v="1"/>
    <n v="100"/>
    <n v="4"/>
    <s v="SO555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2"/>
    <d v="2013-04-14T00:00:00"/>
    <d v="2013-04-09T00:00:00"/>
    <s v="Touring-1000 Blue, 50"/>
    <s v="Timothy L Allen"/>
    <e v="#VALUE!"/>
  </r>
  <r>
    <n v="477"/>
    <n v="24802"/>
    <n v="1"/>
    <n v="100"/>
    <n v="4"/>
    <s v="SO555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Water Bottle - 30 oz."/>
    <s v="Timothy L Allen"/>
    <e v="#VALUE!"/>
  </r>
  <r>
    <n v="479"/>
    <n v="24802"/>
    <n v="1"/>
    <n v="100"/>
    <n v="4"/>
    <s v="SO5554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2"/>
    <d v="2013-04-14T00:00:00"/>
    <d v="2013-04-09T00:00:00"/>
    <s v="Road Bottle Cage"/>
    <s v="Timothy L Allen"/>
    <e v="#VALUE!"/>
  </r>
  <r>
    <n v="225"/>
    <n v="24802"/>
    <n v="1"/>
    <n v="100"/>
    <n v="4"/>
    <s v="SO5554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2"/>
    <d v="2013-04-14T00:00:00"/>
    <d v="2013-04-09T00:00:00"/>
    <s v="AWC Logo Cap"/>
    <s v="Timothy L Allen"/>
    <e v="#VALUE!"/>
  </r>
  <r>
    <n v="574"/>
    <n v="24806"/>
    <n v="1"/>
    <n v="100"/>
    <n v="4"/>
    <s v="SO555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2"/>
    <d v="2013-04-14T00:00:00"/>
    <d v="2013-04-09T00:00:00"/>
    <s v="Touring-1000 Blue, 50"/>
    <s v="Faith A Russell"/>
    <e v="#VALUE!"/>
  </r>
  <r>
    <n v="541"/>
    <n v="24806"/>
    <n v="1"/>
    <n v="100"/>
    <n v="4"/>
    <s v="SO55546"/>
    <n v="2"/>
    <n v="1"/>
    <n v="1"/>
    <n v="28.99"/>
    <n v="28.99"/>
    <n v="28.99"/>
    <n v="18.1477"/>
    <n v="28.99"/>
    <n v="0"/>
    <n v="0"/>
    <n v="10.8423"/>
    <n v="2.3191999999999999"/>
    <n v="0.7248"/>
    <m/>
    <m/>
    <x v="1032"/>
    <d v="2013-04-14T00:00:00"/>
    <d v="2013-04-09T00:00:00"/>
    <s v="Touring Tire"/>
    <s v="Faith A Russell"/>
    <e v="#VALUE!"/>
  </r>
  <r>
    <n v="575"/>
    <n v="24998"/>
    <n v="1"/>
    <n v="100"/>
    <n v="4"/>
    <s v="SO555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2"/>
    <d v="2013-04-14T00:00:00"/>
    <d v="2013-04-09T00:00:00"/>
    <s v="Touring-1000 Blue, 54"/>
    <s v="Olivia  Martinez"/>
    <e v="#VALUE!"/>
  </r>
  <r>
    <n v="491"/>
    <n v="24998"/>
    <n v="1"/>
    <n v="100"/>
    <n v="4"/>
    <s v="SO5554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2"/>
    <d v="2013-04-14T00:00:00"/>
    <d v="2013-04-09T00:00:00"/>
    <s v="Short-Sleeve Classic Jersey, XL"/>
    <s v="Olivia  Martinez"/>
    <e v="#VALUE!"/>
  </r>
  <r>
    <n v="382"/>
    <n v="19986"/>
    <n v="1"/>
    <n v="100"/>
    <n v="4"/>
    <s v="SO5554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2"/>
    <d v="2013-04-14T00:00:00"/>
    <d v="2013-04-09T00:00:00"/>
    <s v="Road-550-W Yellow, 38"/>
    <s v="Jamie  Huang"/>
    <e v="#VALUE!"/>
  </r>
  <r>
    <n v="477"/>
    <n v="19986"/>
    <n v="1"/>
    <n v="100"/>
    <n v="4"/>
    <s v="SO555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Water Bottle - 30 oz."/>
    <s v="Jamie  Huang"/>
    <e v="#VALUE!"/>
  </r>
  <r>
    <n v="479"/>
    <n v="19986"/>
    <n v="1"/>
    <n v="100"/>
    <n v="4"/>
    <s v="SO5554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2"/>
    <d v="2013-04-14T00:00:00"/>
    <d v="2013-04-09T00:00:00"/>
    <s v="Road Bottle Cage"/>
    <s v="Jamie  Huang"/>
    <e v="#VALUE!"/>
  </r>
  <r>
    <n v="487"/>
    <n v="19986"/>
    <n v="1"/>
    <n v="100"/>
    <n v="4"/>
    <s v="SO55548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2"/>
    <d v="2013-04-14T00:00:00"/>
    <d v="2013-04-09T00:00:00"/>
    <s v="Hydration Pack - 70 oz."/>
    <s v="Jamie  Huang"/>
    <e v="#VALUE!"/>
  </r>
  <r>
    <n v="390"/>
    <n v="23944"/>
    <n v="1"/>
    <n v="98"/>
    <n v="10"/>
    <s v="SO5554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2"/>
    <d v="2013-04-14T00:00:00"/>
    <d v="2013-04-09T00:00:00"/>
    <s v="Road-550-W Yellow, 48"/>
    <s v="Jenny S Wu"/>
    <e v="#VALUE!"/>
  </r>
  <r>
    <n v="222"/>
    <n v="23944"/>
    <n v="1"/>
    <n v="98"/>
    <n v="10"/>
    <s v="SO555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Blue"/>
    <s v="Jenny S Wu"/>
    <e v="#VALUE!"/>
  </r>
  <r>
    <n v="605"/>
    <n v="25761"/>
    <n v="1"/>
    <n v="98"/>
    <n v="10"/>
    <s v="SO5555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2"/>
    <d v="2013-04-14T00:00:00"/>
    <d v="2013-04-09T00:00:00"/>
    <s v="Road-750 Black, 48"/>
    <s v="Shish  Shridhar"/>
    <e v="#VALUE!"/>
  </r>
  <r>
    <n v="477"/>
    <n v="25761"/>
    <n v="1"/>
    <n v="98"/>
    <n v="10"/>
    <s v="SO555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Water Bottle - 30 oz."/>
    <s v="Shish  Shridhar"/>
    <e v="#VALUE!"/>
  </r>
  <r>
    <n v="479"/>
    <n v="25761"/>
    <n v="1"/>
    <n v="98"/>
    <n v="10"/>
    <s v="SO5555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2"/>
    <d v="2013-04-14T00:00:00"/>
    <d v="2013-04-09T00:00:00"/>
    <s v="Road Bottle Cage"/>
    <s v="Shish  Shridhar"/>
    <e v="#VALUE!"/>
  </r>
  <r>
    <n v="225"/>
    <n v="25761"/>
    <n v="1"/>
    <n v="98"/>
    <n v="10"/>
    <s v="SO5555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2"/>
    <d v="2013-04-14T00:00:00"/>
    <d v="2013-04-09T00:00:00"/>
    <s v="AWC Logo Cap"/>
    <s v="Shish  Shridhar"/>
    <e v="#VALUE!"/>
  </r>
  <r>
    <n v="604"/>
    <n v="11402"/>
    <n v="1"/>
    <n v="100"/>
    <n v="7"/>
    <s v="SO5555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2"/>
    <d v="2013-04-14T00:00:00"/>
    <d v="2013-04-09T00:00:00"/>
    <s v="Road-750 Black, 44"/>
    <s v="Kelli R Cai"/>
    <e v="#VALUE!"/>
  </r>
  <r>
    <n v="477"/>
    <n v="11402"/>
    <n v="1"/>
    <n v="100"/>
    <n v="7"/>
    <s v="SO555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Water Bottle - 30 oz."/>
    <s v="Kelli R Cai"/>
    <e v="#VALUE!"/>
  </r>
  <r>
    <n v="479"/>
    <n v="11402"/>
    <n v="1"/>
    <n v="100"/>
    <n v="7"/>
    <s v="SO5555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2"/>
    <d v="2013-04-14T00:00:00"/>
    <d v="2013-04-09T00:00:00"/>
    <s v="Road Bottle Cage"/>
    <s v="Kelli R Cai"/>
    <e v="#VALUE!"/>
  </r>
  <r>
    <n v="222"/>
    <n v="11402"/>
    <n v="1"/>
    <n v="100"/>
    <n v="7"/>
    <s v="SO5555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Blue"/>
    <s v="Kelli R Cai"/>
    <e v="#VALUE!"/>
  </r>
  <r>
    <n v="584"/>
    <n v="26210"/>
    <n v="1"/>
    <n v="98"/>
    <n v="10"/>
    <s v="SO555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2"/>
    <d v="2013-04-14T00:00:00"/>
    <d v="2013-04-09T00:00:00"/>
    <s v="Road-750 Black, 58"/>
    <s v="Clinton  Gill"/>
    <e v="#VALUE!"/>
  </r>
  <r>
    <n v="479"/>
    <n v="26210"/>
    <n v="1"/>
    <n v="98"/>
    <n v="10"/>
    <s v="SO5555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2"/>
    <d v="2013-04-14T00:00:00"/>
    <d v="2013-04-09T00:00:00"/>
    <s v="Road Bottle Cage"/>
    <s v="Clinton  Gill"/>
    <e v="#VALUE!"/>
  </r>
  <r>
    <n v="477"/>
    <n v="26210"/>
    <n v="1"/>
    <n v="98"/>
    <n v="10"/>
    <s v="SO5555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2"/>
    <d v="2013-04-14T00:00:00"/>
    <d v="2013-04-09T00:00:00"/>
    <s v="Water Bottle - 30 oz."/>
    <s v="Clinton  Gill"/>
    <e v="#VALUE!"/>
  </r>
  <r>
    <n v="564"/>
    <n v="12645"/>
    <n v="1"/>
    <n v="98"/>
    <n v="10"/>
    <s v="SO5555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2"/>
    <d v="2013-04-14T00:00:00"/>
    <d v="2013-04-09T00:00:00"/>
    <s v="Touring-1000 Yellow, 60"/>
    <s v="Audrey  Ruiz"/>
    <e v="#VALUE!"/>
  </r>
  <r>
    <n v="222"/>
    <n v="12645"/>
    <n v="1"/>
    <n v="98"/>
    <n v="10"/>
    <s v="SO555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2"/>
    <d v="2013-04-14T00:00:00"/>
    <d v="2013-04-09T00:00:00"/>
    <s v="Sport-100 Helmet, Blue"/>
    <s v="Audrey  Ruiz"/>
    <e v="#VALUE!"/>
  </r>
  <r>
    <n v="576"/>
    <n v="24136"/>
    <n v="1"/>
    <n v="100"/>
    <n v="7"/>
    <s v="SO5555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2"/>
    <d v="2013-04-14T00:00:00"/>
    <d v="2013-04-09T00:00:00"/>
    <s v="Touring-1000 Blue, 60"/>
    <s v="Alisha E Hu"/>
    <e v="#VALUE!"/>
  </r>
  <r>
    <n v="541"/>
    <n v="24136"/>
    <n v="1"/>
    <n v="100"/>
    <n v="7"/>
    <s v="SO55554"/>
    <n v="2"/>
    <n v="1"/>
    <n v="1"/>
    <n v="28.99"/>
    <n v="28.99"/>
    <n v="28.99"/>
    <n v="18.1477"/>
    <n v="28.99"/>
    <n v="0"/>
    <n v="0"/>
    <n v="10.8423"/>
    <n v="2.3191999999999999"/>
    <n v="0.7248"/>
    <m/>
    <m/>
    <x v="1032"/>
    <d v="2013-04-14T00:00:00"/>
    <d v="2013-04-09T00:00:00"/>
    <s v="Touring Tire"/>
    <s v="Alisha E Hu"/>
    <e v="#VALUE!"/>
  </r>
  <r>
    <n v="390"/>
    <n v="24905"/>
    <n v="1"/>
    <n v="6"/>
    <n v="9"/>
    <s v="SO5545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3"/>
    <d v="2013-04-13T00:00:00"/>
    <d v="2013-04-08T00:00:00"/>
    <s v="Road-550-W Yellow, 48"/>
    <s v="Kelsey A Nara"/>
    <e v="#VALUE!"/>
  </r>
  <r>
    <n v="539"/>
    <n v="24905"/>
    <n v="1"/>
    <n v="6"/>
    <n v="9"/>
    <s v="SO5545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3"/>
    <d v="2013-04-13T00:00:00"/>
    <d v="2013-04-08T00:00:00"/>
    <s v="ML Road Tire"/>
    <s v="Kelsey A Nara"/>
    <e v="#VALUE!"/>
  </r>
  <r>
    <n v="228"/>
    <n v="24905"/>
    <n v="1"/>
    <n v="6"/>
    <n v="9"/>
    <s v="SO5545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3"/>
    <d v="2013-04-13T00:00:00"/>
    <d v="2013-04-08T00:00:00"/>
    <s v="Long-Sleeve Logo Jersey, S"/>
    <s v="Kelsey A Nara"/>
    <e v="#VALUE!"/>
  </r>
  <r>
    <n v="388"/>
    <n v="16521"/>
    <n v="1"/>
    <n v="6"/>
    <n v="9"/>
    <s v="SO5545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3"/>
    <d v="2013-04-13T00:00:00"/>
    <d v="2013-04-08T00:00:00"/>
    <s v="Road-550-W Yellow, 44"/>
    <s v="Tonya L She"/>
    <e v="#VALUE!"/>
  </r>
  <r>
    <n v="359"/>
    <n v="12385"/>
    <n v="1"/>
    <n v="98"/>
    <n v="10"/>
    <s v="SO554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3"/>
    <d v="2013-04-13T00:00:00"/>
    <d v="2013-04-08T00:00:00"/>
    <s v="Mountain-200 Black, 38"/>
    <s v="Tara  Raji"/>
    <e v="#VALUE!"/>
  </r>
  <r>
    <n v="478"/>
    <n v="12385"/>
    <n v="1"/>
    <n v="98"/>
    <n v="10"/>
    <s v="SO554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3"/>
    <d v="2013-04-13T00:00:00"/>
    <d v="2013-04-08T00:00:00"/>
    <s v="Mountain Bottle Cage"/>
    <s v="Tara  Raji"/>
    <e v="#VALUE!"/>
  </r>
  <r>
    <n v="353"/>
    <n v="12213"/>
    <n v="1"/>
    <n v="100"/>
    <n v="8"/>
    <s v="SO554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3"/>
    <d v="2013-04-13T00:00:00"/>
    <d v="2013-04-08T00:00:00"/>
    <s v="Mountain-200 Silver, 38"/>
    <s v="Alejandro  Lal"/>
    <e v="#VALUE!"/>
  </r>
  <r>
    <n v="477"/>
    <n v="12213"/>
    <n v="1"/>
    <n v="100"/>
    <n v="8"/>
    <s v="SO554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Water Bottle - 30 oz."/>
    <s v="Alejandro  Lal"/>
    <e v="#VALUE!"/>
  </r>
  <r>
    <n v="478"/>
    <n v="12213"/>
    <n v="1"/>
    <n v="100"/>
    <n v="8"/>
    <s v="SO5545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3"/>
    <d v="2013-04-13T00:00:00"/>
    <d v="2013-04-08T00:00:00"/>
    <s v="Mountain Bottle Cage"/>
    <s v="Alejandro  Lal"/>
    <e v="#VALUE!"/>
  </r>
  <r>
    <n v="222"/>
    <n v="12213"/>
    <n v="1"/>
    <n v="100"/>
    <n v="8"/>
    <s v="SO5545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ue"/>
    <s v="Alejandro  Lal"/>
    <e v="#VALUE!"/>
  </r>
  <r>
    <n v="479"/>
    <n v="12365"/>
    <n v="1"/>
    <n v="100"/>
    <n v="1"/>
    <s v="SO55455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3"/>
    <d v="2013-04-13T00:00:00"/>
    <d v="2013-04-08T00:00:00"/>
    <s v="Road Bottle Cage"/>
    <s v="Alex C Evans"/>
    <e v="#VALUE!"/>
  </r>
  <r>
    <n v="477"/>
    <n v="12365"/>
    <n v="1"/>
    <n v="100"/>
    <n v="1"/>
    <s v="SO554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Water Bottle - 30 oz."/>
    <s v="Alex C Evans"/>
    <e v="#VALUE!"/>
  </r>
  <r>
    <n v="535"/>
    <n v="13628"/>
    <n v="1"/>
    <n v="6"/>
    <n v="9"/>
    <s v="SO5545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3"/>
    <d v="2013-04-13T00:00:00"/>
    <d v="2013-04-08T00:00:00"/>
    <s v="LL Mountain Tire"/>
    <s v="Kaitlin  Schmidt"/>
    <e v="#VALUE!"/>
  </r>
  <r>
    <n v="528"/>
    <n v="13628"/>
    <n v="1"/>
    <n v="6"/>
    <n v="9"/>
    <s v="SO554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Kaitlin  Schmidt"/>
    <e v="#VALUE!"/>
  </r>
  <r>
    <n v="480"/>
    <n v="13628"/>
    <n v="2"/>
    <n v="6"/>
    <n v="9"/>
    <s v="SO5545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3"/>
    <d v="2013-04-13T00:00:00"/>
    <d v="2013-04-08T00:00:00"/>
    <s v="Patch Kit/8 Patches"/>
    <s v="Kaitlin  Schmidt"/>
    <e v="#VALUE!"/>
  </r>
  <r>
    <n v="528"/>
    <n v="18285"/>
    <n v="1"/>
    <n v="6"/>
    <n v="9"/>
    <s v="SO554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Roberto A Romero"/>
    <e v="#VALUE!"/>
  </r>
  <r>
    <n v="536"/>
    <n v="18285"/>
    <n v="1"/>
    <n v="6"/>
    <n v="9"/>
    <s v="SO5545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33"/>
    <d v="2013-04-13T00:00:00"/>
    <d v="2013-04-08T00:00:00"/>
    <s v="ML Mountain Tire"/>
    <s v="Roberto A Romero"/>
    <e v="#VALUE!"/>
  </r>
  <r>
    <n v="222"/>
    <n v="18285"/>
    <n v="1"/>
    <n v="6"/>
    <n v="9"/>
    <s v="SO554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ue"/>
    <s v="Roberto A Romero"/>
    <e v="#VALUE!"/>
  </r>
  <r>
    <n v="477"/>
    <n v="24471"/>
    <n v="1"/>
    <n v="6"/>
    <n v="9"/>
    <s v="SO554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Water Bottle - 30 oz."/>
    <s v="Ricardo L Chande"/>
    <e v="#VALUE!"/>
  </r>
  <r>
    <n v="475"/>
    <n v="27350"/>
    <n v="1"/>
    <n v="6"/>
    <n v="9"/>
    <s v="SO5545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3"/>
    <d v="2013-04-13T00:00:00"/>
    <d v="2013-04-08T00:00:00"/>
    <s v="Women's Mountain Shorts, M"/>
    <s v="Arthur E Subram"/>
    <e v="#VALUE!"/>
  </r>
  <r>
    <n v="529"/>
    <n v="19629"/>
    <n v="1"/>
    <n v="6"/>
    <n v="9"/>
    <s v="SO55460"/>
    <n v="1"/>
    <n v="1"/>
    <n v="1"/>
    <n v="3.99"/>
    <n v="3.99"/>
    <n v="3.99"/>
    <n v="2.4977"/>
    <n v="3.99"/>
    <n v="0"/>
    <n v="0"/>
    <n v="1.4923"/>
    <n v="0.31919999999999998"/>
    <n v="9.98E-2"/>
    <m/>
    <m/>
    <x v="1033"/>
    <d v="2013-04-13T00:00:00"/>
    <d v="2013-04-08T00:00:00"/>
    <s v="Road Tire Tube"/>
    <s v="Theresa L Carlson"/>
    <e v="#VALUE!"/>
  </r>
  <r>
    <n v="538"/>
    <n v="19629"/>
    <n v="1"/>
    <n v="6"/>
    <n v="9"/>
    <s v="SO5546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3"/>
    <d v="2013-04-13T00:00:00"/>
    <d v="2013-04-08T00:00:00"/>
    <s v="LL Road Tire"/>
    <s v="Theresa L Carlson"/>
    <e v="#VALUE!"/>
  </r>
  <r>
    <n v="214"/>
    <n v="19629"/>
    <n v="1"/>
    <n v="6"/>
    <n v="9"/>
    <s v="SO554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Red"/>
    <s v="Theresa L Carlson"/>
    <e v="#VALUE!"/>
  </r>
  <r>
    <n v="225"/>
    <n v="17318"/>
    <n v="1"/>
    <n v="6"/>
    <n v="9"/>
    <s v="SO5546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3"/>
    <d v="2013-04-13T00:00:00"/>
    <d v="2013-04-08T00:00:00"/>
    <s v="AWC Logo Cap"/>
    <s v="Tiffany R Zhang"/>
    <e v="#VALUE!"/>
  </r>
  <r>
    <n v="530"/>
    <n v="11505"/>
    <n v="1"/>
    <n v="19"/>
    <n v="6"/>
    <s v="SO554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Touring Tire Tube"/>
    <s v="Jasmine A Powell"/>
    <e v="#VALUE!"/>
  </r>
  <r>
    <n v="217"/>
    <n v="11505"/>
    <n v="1"/>
    <n v="19"/>
    <n v="6"/>
    <s v="SO554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ack"/>
    <s v="Jasmine A Powell"/>
    <e v="#VALUE!"/>
  </r>
  <r>
    <n v="234"/>
    <n v="11505"/>
    <n v="1"/>
    <n v="19"/>
    <n v="6"/>
    <s v="SO5546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3"/>
    <d v="2013-04-13T00:00:00"/>
    <d v="2013-04-08T00:00:00"/>
    <s v="Long-Sleeve Logo Jersey, L"/>
    <s v="Jasmine A Powell"/>
    <e v="#VALUE!"/>
  </r>
  <r>
    <n v="463"/>
    <n v="11505"/>
    <n v="1"/>
    <n v="19"/>
    <n v="6"/>
    <s v="SO5546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3"/>
    <d v="2013-04-13T00:00:00"/>
    <d v="2013-04-08T00:00:00"/>
    <s v="Half-Finger Gloves, S"/>
    <s v="Jasmine A Powell"/>
    <e v="#VALUE!"/>
  </r>
  <r>
    <n v="529"/>
    <n v="11211"/>
    <n v="1"/>
    <n v="19"/>
    <n v="6"/>
    <s v="SO55463"/>
    <n v="1"/>
    <n v="1"/>
    <n v="1"/>
    <n v="3.99"/>
    <n v="3.99"/>
    <n v="3.99"/>
    <n v="2.4977"/>
    <n v="3.99"/>
    <n v="0"/>
    <n v="0"/>
    <n v="1.4923"/>
    <n v="0.31919999999999998"/>
    <n v="9.98E-2"/>
    <m/>
    <m/>
    <x v="1033"/>
    <d v="2013-04-13T00:00:00"/>
    <d v="2013-04-08T00:00:00"/>
    <s v="Road Tire Tube"/>
    <s v="Samantha  Russell"/>
    <e v="#VALUE!"/>
  </r>
  <r>
    <n v="489"/>
    <n v="11211"/>
    <n v="1"/>
    <n v="19"/>
    <n v="6"/>
    <s v="SO5546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3"/>
    <d v="2013-04-13T00:00:00"/>
    <d v="2013-04-08T00:00:00"/>
    <s v="Short-Sleeve Classic Jersey, M"/>
    <s v="Samantha  Russell"/>
    <e v="#VALUE!"/>
  </r>
  <r>
    <n v="225"/>
    <n v="11211"/>
    <n v="1"/>
    <n v="19"/>
    <n v="6"/>
    <s v="SO5546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3"/>
    <d v="2013-04-13T00:00:00"/>
    <d v="2013-04-08T00:00:00"/>
    <s v="AWC Logo Cap"/>
    <s v="Samantha  Russell"/>
    <e v="#VALUE!"/>
  </r>
  <r>
    <n v="529"/>
    <n v="29052"/>
    <n v="1"/>
    <n v="100"/>
    <n v="4"/>
    <s v="SO55464"/>
    <n v="1"/>
    <n v="1"/>
    <n v="1"/>
    <n v="3.99"/>
    <n v="3.99"/>
    <n v="3.99"/>
    <n v="2.4977"/>
    <n v="3.99"/>
    <n v="0"/>
    <n v="0"/>
    <n v="1.4923"/>
    <n v="0.31919999999999998"/>
    <n v="9.98E-2"/>
    <m/>
    <m/>
    <x v="1033"/>
    <d v="2013-04-13T00:00:00"/>
    <d v="2013-04-08T00:00:00"/>
    <s v="Road Tire Tube"/>
    <s v="Ian L Peterson"/>
    <e v="#VALUE!"/>
  </r>
  <r>
    <n v="222"/>
    <n v="29052"/>
    <n v="1"/>
    <n v="100"/>
    <n v="4"/>
    <s v="SO554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ue"/>
    <s v="Ian L Peterson"/>
    <e v="#VALUE!"/>
  </r>
  <r>
    <n v="529"/>
    <n v="29232"/>
    <n v="1"/>
    <n v="100"/>
    <n v="1"/>
    <s v="SO55465"/>
    <n v="1"/>
    <n v="1"/>
    <n v="1"/>
    <n v="3.99"/>
    <n v="3.99"/>
    <n v="3.99"/>
    <n v="2.4977"/>
    <n v="3.99"/>
    <n v="0"/>
    <n v="0"/>
    <n v="1.4923"/>
    <n v="0.31919999999999998"/>
    <n v="9.98E-2"/>
    <m/>
    <m/>
    <x v="1033"/>
    <d v="2013-04-13T00:00:00"/>
    <d v="2013-04-08T00:00:00"/>
    <s v="Road Tire Tube"/>
    <s v="Samantha V Simmons"/>
    <e v="#VALUE!"/>
  </r>
  <r>
    <n v="539"/>
    <n v="29232"/>
    <n v="1"/>
    <n v="100"/>
    <n v="1"/>
    <s v="SO5546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3"/>
    <d v="2013-04-13T00:00:00"/>
    <d v="2013-04-08T00:00:00"/>
    <s v="ML Road Tire"/>
    <s v="Samantha V Simmons"/>
    <e v="#VALUE!"/>
  </r>
  <r>
    <n v="465"/>
    <n v="29232"/>
    <n v="1"/>
    <n v="100"/>
    <n v="1"/>
    <s v="SO5546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3"/>
    <d v="2013-04-13T00:00:00"/>
    <d v="2013-04-08T00:00:00"/>
    <s v="Half-Finger Gloves, M"/>
    <s v="Samantha V Simmons"/>
    <e v="#VALUE!"/>
  </r>
  <r>
    <n v="483"/>
    <n v="29232"/>
    <n v="1"/>
    <n v="100"/>
    <n v="1"/>
    <s v="SO55465"/>
    <n v="4"/>
    <n v="1"/>
    <n v="1"/>
    <n v="120"/>
    <n v="120"/>
    <n v="120"/>
    <n v="75.12"/>
    <n v="120"/>
    <n v="0"/>
    <n v="0"/>
    <n v="44.88"/>
    <n v="9.6"/>
    <n v="3"/>
    <m/>
    <m/>
    <x v="1033"/>
    <d v="2013-04-13T00:00:00"/>
    <d v="2013-04-08T00:00:00"/>
    <s v="Hitch Rack - 4-Bike"/>
    <s v="Samantha V Simmons"/>
    <e v="#VALUE!"/>
  </r>
  <r>
    <n v="530"/>
    <n v="28090"/>
    <n v="1"/>
    <n v="100"/>
    <n v="4"/>
    <s v="SO554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Touring Tire Tube"/>
    <s v="Edward D Walker"/>
    <e v="#VALUE!"/>
  </r>
  <r>
    <n v="222"/>
    <n v="28090"/>
    <n v="1"/>
    <n v="100"/>
    <n v="4"/>
    <s v="SO554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ue"/>
    <s v="Edward D Walker"/>
    <e v="#VALUE!"/>
  </r>
  <r>
    <n v="530"/>
    <n v="28002"/>
    <n v="1"/>
    <n v="100"/>
    <n v="1"/>
    <s v="SO554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Touring Tire Tube"/>
    <s v="Christy J Kumar"/>
    <e v="#VALUE!"/>
  </r>
  <r>
    <n v="217"/>
    <n v="28002"/>
    <n v="1"/>
    <n v="100"/>
    <n v="1"/>
    <s v="SO554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ack"/>
    <s v="Christy J Kumar"/>
    <e v="#VALUE!"/>
  </r>
  <r>
    <n v="535"/>
    <n v="25206"/>
    <n v="1"/>
    <n v="100"/>
    <n v="4"/>
    <s v="SO554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3"/>
    <d v="2013-04-13T00:00:00"/>
    <d v="2013-04-08T00:00:00"/>
    <s v="LL Mountain Tire"/>
    <s v="Ryan W Bryant"/>
    <e v="#VALUE!"/>
  </r>
  <r>
    <n v="541"/>
    <n v="26259"/>
    <n v="1"/>
    <n v="100"/>
    <n v="1"/>
    <s v="SO55469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3"/>
    <d v="2013-04-13T00:00:00"/>
    <d v="2013-04-08T00:00:00"/>
    <s v="Touring Tire"/>
    <s v="Hunter  Bryant"/>
    <e v="#VALUE!"/>
  </r>
  <r>
    <n v="530"/>
    <n v="26259"/>
    <n v="1"/>
    <n v="100"/>
    <n v="1"/>
    <s v="SO554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Touring Tire Tube"/>
    <s v="Hunter  Bryant"/>
    <e v="#VALUE!"/>
  </r>
  <r>
    <n v="222"/>
    <n v="26259"/>
    <n v="1"/>
    <n v="100"/>
    <n v="1"/>
    <s v="SO554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ue"/>
    <s v="Hunter  Bryant"/>
    <e v="#VALUE!"/>
  </r>
  <r>
    <n v="536"/>
    <n v="23198"/>
    <n v="1"/>
    <n v="100"/>
    <n v="1"/>
    <s v="SO5547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3"/>
    <d v="2013-04-13T00:00:00"/>
    <d v="2013-04-08T00:00:00"/>
    <s v="ML Mountain Tire"/>
    <s v="Jacqueline L Sanders"/>
    <e v="#VALUE!"/>
  </r>
  <r>
    <n v="528"/>
    <n v="23198"/>
    <n v="1"/>
    <n v="100"/>
    <n v="1"/>
    <s v="SO554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Jacqueline L Sanders"/>
    <e v="#VALUE!"/>
  </r>
  <r>
    <n v="478"/>
    <n v="21802"/>
    <n v="1"/>
    <n v="100"/>
    <n v="4"/>
    <s v="SO5547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3"/>
    <d v="2013-04-13T00:00:00"/>
    <d v="2013-04-08T00:00:00"/>
    <s v="Mountain Bottle Cage"/>
    <s v="Lucas  Roberts"/>
    <e v="#VALUE!"/>
  </r>
  <r>
    <n v="477"/>
    <n v="21802"/>
    <n v="1"/>
    <n v="100"/>
    <n v="4"/>
    <s v="SO554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Water Bottle - 30 oz."/>
    <s v="Lucas  Roberts"/>
    <e v="#VALUE!"/>
  </r>
  <r>
    <n v="488"/>
    <n v="21802"/>
    <n v="1"/>
    <n v="100"/>
    <n v="4"/>
    <s v="SO5547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3"/>
    <d v="2013-04-13T00:00:00"/>
    <d v="2013-04-08T00:00:00"/>
    <s v="Short-Sleeve Classic Jersey, S"/>
    <s v="Lucas  Roberts"/>
    <e v="#VALUE!"/>
  </r>
  <r>
    <n v="225"/>
    <n v="21802"/>
    <n v="1"/>
    <n v="100"/>
    <n v="4"/>
    <s v="SO5547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3"/>
    <d v="2013-04-13T00:00:00"/>
    <d v="2013-04-08T00:00:00"/>
    <s v="AWC Logo Cap"/>
    <s v="Lucas  Roberts"/>
    <e v="#VALUE!"/>
  </r>
  <r>
    <n v="478"/>
    <n v="20705"/>
    <n v="1"/>
    <n v="100"/>
    <n v="4"/>
    <s v="SO5547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3"/>
    <d v="2013-04-13T00:00:00"/>
    <d v="2013-04-08T00:00:00"/>
    <s v="Mountain Bottle Cage"/>
    <s v="Kevin A Roberts"/>
    <e v="#VALUE!"/>
  </r>
  <r>
    <n v="217"/>
    <n v="20705"/>
    <n v="1"/>
    <n v="100"/>
    <n v="4"/>
    <s v="SO554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ack"/>
    <s v="Kevin A Roberts"/>
    <e v="#VALUE!"/>
  </r>
  <r>
    <n v="465"/>
    <n v="20705"/>
    <n v="1"/>
    <n v="100"/>
    <n v="4"/>
    <s v="SO5547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3"/>
    <d v="2013-04-13T00:00:00"/>
    <d v="2013-04-08T00:00:00"/>
    <s v="Half-Finger Gloves, M"/>
    <s v="Kevin A Roberts"/>
    <e v="#VALUE!"/>
  </r>
  <r>
    <n v="474"/>
    <n v="18809"/>
    <n v="1"/>
    <n v="100"/>
    <n v="1"/>
    <s v="SO5547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3"/>
    <d v="2013-04-13T00:00:00"/>
    <d v="2013-04-08T00:00:00"/>
    <s v="Women's Mountain Shorts, S"/>
    <s v="Jason  King"/>
    <e v="#VALUE!"/>
  </r>
  <r>
    <n v="237"/>
    <n v="18809"/>
    <n v="1"/>
    <n v="100"/>
    <n v="1"/>
    <s v="SO5547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3"/>
    <d v="2013-04-13T00:00:00"/>
    <d v="2013-04-08T00:00:00"/>
    <s v="Long-Sleeve Logo Jersey, XL"/>
    <s v="Jason  King"/>
    <e v="#VALUE!"/>
  </r>
  <r>
    <n v="474"/>
    <n v="14502"/>
    <n v="1"/>
    <n v="19"/>
    <n v="6"/>
    <s v="SO5547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3"/>
    <d v="2013-04-13T00:00:00"/>
    <d v="2013-04-08T00:00:00"/>
    <s v="Women's Mountain Shorts, S"/>
    <s v="Katelyn A Wright"/>
    <e v="#VALUE!"/>
  </r>
  <r>
    <n v="528"/>
    <n v="14654"/>
    <n v="1"/>
    <n v="100"/>
    <n v="1"/>
    <s v="SO554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Kyle P Collins"/>
    <e v="#VALUE!"/>
  </r>
  <r>
    <n v="480"/>
    <n v="14654"/>
    <n v="2"/>
    <n v="100"/>
    <n v="1"/>
    <s v="SO5547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3"/>
    <d v="2013-04-13T00:00:00"/>
    <d v="2013-04-08T00:00:00"/>
    <s v="Patch Kit/8 Patches"/>
    <s v="Kyle P Collins"/>
    <e v="#VALUE!"/>
  </r>
  <r>
    <n v="528"/>
    <n v="22059"/>
    <n v="1"/>
    <n v="19"/>
    <n v="6"/>
    <s v="SO554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Jonathan  Johnson"/>
    <e v="#VALUE!"/>
  </r>
  <r>
    <n v="480"/>
    <n v="22059"/>
    <n v="2"/>
    <n v="19"/>
    <n v="6"/>
    <s v="SO554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3"/>
    <d v="2013-04-13T00:00:00"/>
    <d v="2013-04-08T00:00:00"/>
    <s v="Patch Kit/8 Patches"/>
    <s v="Jonathan  Johnson"/>
    <e v="#VALUE!"/>
  </r>
  <r>
    <n v="485"/>
    <n v="14849"/>
    <n v="1"/>
    <n v="100"/>
    <n v="8"/>
    <s v="SO5547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3"/>
    <d v="2013-04-13T00:00:00"/>
    <d v="2013-04-08T00:00:00"/>
    <s v="Fender Set - Mountain"/>
    <s v="Dwayne  Martin"/>
    <e v="#VALUE!"/>
  </r>
  <r>
    <n v="214"/>
    <n v="14849"/>
    <n v="1"/>
    <n v="100"/>
    <n v="8"/>
    <s v="SO554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Red"/>
    <s v="Dwayne  Martin"/>
    <e v="#VALUE!"/>
  </r>
  <r>
    <n v="539"/>
    <n v="15618"/>
    <n v="1"/>
    <n v="100"/>
    <n v="8"/>
    <s v="SO5547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3"/>
    <d v="2013-04-13T00:00:00"/>
    <d v="2013-04-08T00:00:00"/>
    <s v="ML Road Tire"/>
    <s v="Gabriel  Sharma"/>
    <e v="#VALUE!"/>
  </r>
  <r>
    <n v="539"/>
    <n v="17970"/>
    <n v="1"/>
    <n v="100"/>
    <n v="8"/>
    <s v="SO5547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3"/>
    <d v="2013-04-13T00:00:00"/>
    <d v="2013-04-08T00:00:00"/>
    <s v="ML Road Tire"/>
    <s v="Erick  Martinez"/>
    <e v="#VALUE!"/>
  </r>
  <r>
    <n v="480"/>
    <n v="17970"/>
    <n v="1"/>
    <n v="100"/>
    <n v="8"/>
    <s v="SO554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3"/>
    <d v="2013-04-13T00:00:00"/>
    <d v="2013-04-08T00:00:00"/>
    <s v="Patch Kit/8 Patches"/>
    <s v="Erick  Martinez"/>
    <e v="#VALUE!"/>
  </r>
  <r>
    <n v="535"/>
    <n v="18042"/>
    <n v="1"/>
    <n v="98"/>
    <n v="10"/>
    <s v="SO5548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3"/>
    <d v="2013-04-13T00:00:00"/>
    <d v="2013-04-08T00:00:00"/>
    <s v="LL Mountain Tire"/>
    <s v="Stanley  Srini"/>
    <e v="#VALUE!"/>
  </r>
  <r>
    <n v="528"/>
    <n v="18042"/>
    <n v="1"/>
    <n v="98"/>
    <n v="10"/>
    <s v="SO554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Stanley  Srini"/>
    <e v="#VALUE!"/>
  </r>
  <r>
    <n v="535"/>
    <n v="18024"/>
    <n v="1"/>
    <n v="98"/>
    <n v="10"/>
    <s v="SO5548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3"/>
    <d v="2013-04-13T00:00:00"/>
    <d v="2013-04-08T00:00:00"/>
    <s v="LL Mountain Tire"/>
    <s v="Nancy L Kapoor"/>
    <e v="#VALUE!"/>
  </r>
  <r>
    <n v="528"/>
    <n v="18024"/>
    <n v="1"/>
    <n v="98"/>
    <n v="10"/>
    <s v="SO554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Nancy L Kapoor"/>
    <e v="#VALUE!"/>
  </r>
  <r>
    <n v="483"/>
    <n v="18024"/>
    <n v="1"/>
    <n v="98"/>
    <n v="10"/>
    <s v="SO55481"/>
    <n v="3"/>
    <n v="1"/>
    <n v="1"/>
    <n v="120"/>
    <n v="120"/>
    <n v="120"/>
    <n v="75.12"/>
    <n v="120"/>
    <n v="0"/>
    <n v="0"/>
    <n v="44.88"/>
    <n v="9.6"/>
    <n v="3"/>
    <m/>
    <m/>
    <x v="1033"/>
    <d v="2013-04-13T00:00:00"/>
    <d v="2013-04-08T00:00:00"/>
    <s v="Hitch Rack - 4-Bike"/>
    <s v="Nancy L Kapoor"/>
    <e v="#VALUE!"/>
  </r>
  <r>
    <n v="528"/>
    <n v="17746"/>
    <n v="1"/>
    <n v="100"/>
    <n v="8"/>
    <s v="SO554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Cedric C Nath"/>
    <e v="#VALUE!"/>
  </r>
  <r>
    <n v="535"/>
    <n v="17746"/>
    <n v="1"/>
    <n v="100"/>
    <n v="8"/>
    <s v="SO5548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3"/>
    <d v="2013-04-13T00:00:00"/>
    <d v="2013-04-08T00:00:00"/>
    <s v="LL Mountain Tire"/>
    <s v="Cedric C Nath"/>
    <e v="#VALUE!"/>
  </r>
  <r>
    <n v="535"/>
    <n v="17788"/>
    <n v="1"/>
    <n v="100"/>
    <n v="8"/>
    <s v="SO5548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3"/>
    <d v="2013-04-13T00:00:00"/>
    <d v="2013-04-08T00:00:00"/>
    <s v="LL Mountain Tire"/>
    <s v="Jeffery M Liu"/>
    <e v="#VALUE!"/>
  </r>
  <r>
    <n v="528"/>
    <n v="17788"/>
    <n v="1"/>
    <n v="100"/>
    <n v="8"/>
    <s v="SO554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Jeffery M Liu"/>
    <e v="#VALUE!"/>
  </r>
  <r>
    <n v="217"/>
    <n v="17788"/>
    <n v="1"/>
    <n v="100"/>
    <n v="8"/>
    <s v="SO5548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ack"/>
    <s v="Jeffery M Liu"/>
    <e v="#VALUE!"/>
  </r>
  <r>
    <n v="535"/>
    <n v="17840"/>
    <n v="1"/>
    <n v="98"/>
    <n v="10"/>
    <s v="SO5548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3"/>
    <d v="2013-04-13T00:00:00"/>
    <d v="2013-04-08T00:00:00"/>
    <s v="LL Mountain Tire"/>
    <s v="Larry  Hernandez"/>
    <e v="#VALUE!"/>
  </r>
  <r>
    <n v="528"/>
    <n v="17840"/>
    <n v="1"/>
    <n v="98"/>
    <n v="10"/>
    <s v="SO554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Larry  Hernandez"/>
    <e v="#VALUE!"/>
  </r>
  <r>
    <n v="486"/>
    <n v="17840"/>
    <n v="1"/>
    <n v="98"/>
    <n v="10"/>
    <s v="SO55484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33"/>
    <d v="2013-04-13T00:00:00"/>
    <d v="2013-04-08T00:00:00"/>
    <s v="All-Purpose Bike Stand"/>
    <s v="Larry  Hernandez"/>
    <e v="#VALUE!"/>
  </r>
  <r>
    <n v="541"/>
    <n v="23756"/>
    <n v="1"/>
    <n v="100"/>
    <n v="7"/>
    <s v="SO55485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3"/>
    <d v="2013-04-13T00:00:00"/>
    <d v="2013-04-08T00:00:00"/>
    <s v="Touring Tire"/>
    <s v="Omar M Jai"/>
    <e v="#VALUE!"/>
  </r>
  <r>
    <n v="480"/>
    <n v="23756"/>
    <n v="1"/>
    <n v="100"/>
    <n v="7"/>
    <s v="SO554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3"/>
    <d v="2013-04-13T00:00:00"/>
    <d v="2013-04-08T00:00:00"/>
    <s v="Patch Kit/8 Patches"/>
    <s v="Omar M Jai"/>
    <e v="#VALUE!"/>
  </r>
  <r>
    <n v="483"/>
    <n v="23756"/>
    <n v="1"/>
    <n v="100"/>
    <n v="7"/>
    <s v="SO55485"/>
    <n v="3"/>
    <n v="1"/>
    <n v="1"/>
    <n v="120"/>
    <n v="120"/>
    <n v="120"/>
    <n v="75.12"/>
    <n v="120"/>
    <n v="0"/>
    <n v="0"/>
    <n v="44.88"/>
    <n v="9.6"/>
    <n v="3"/>
    <m/>
    <m/>
    <x v="1033"/>
    <d v="2013-04-13T00:00:00"/>
    <d v="2013-04-08T00:00:00"/>
    <s v="Hitch Rack - 4-Bike"/>
    <s v="Omar M Jai"/>
    <e v="#VALUE!"/>
  </r>
  <r>
    <n v="541"/>
    <n v="27930"/>
    <n v="1"/>
    <n v="100"/>
    <n v="8"/>
    <s v="SO55486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3"/>
    <d v="2013-04-13T00:00:00"/>
    <d v="2013-04-08T00:00:00"/>
    <s v="Touring Tire"/>
    <s v="Clarence A Sharma"/>
    <e v="#VALUE!"/>
  </r>
  <r>
    <n v="530"/>
    <n v="27930"/>
    <n v="1"/>
    <n v="100"/>
    <n v="8"/>
    <s v="SO554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Touring Tire Tube"/>
    <s v="Clarence A Sharma"/>
    <e v="#VALUE!"/>
  </r>
  <r>
    <n v="480"/>
    <n v="27930"/>
    <n v="2"/>
    <n v="100"/>
    <n v="8"/>
    <s v="SO554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3"/>
    <d v="2013-04-13T00:00:00"/>
    <d v="2013-04-08T00:00:00"/>
    <s v="Patch Kit/8 Patches"/>
    <s v="Clarence A Sharma"/>
    <e v="#VALUE!"/>
  </r>
  <r>
    <n v="537"/>
    <n v="12065"/>
    <n v="1"/>
    <n v="100"/>
    <n v="1"/>
    <s v="SO55487"/>
    <n v="1"/>
    <n v="1"/>
    <n v="1"/>
    <n v="35"/>
    <n v="35"/>
    <n v="35"/>
    <n v="21.91"/>
    <n v="35"/>
    <n v="0"/>
    <n v="0"/>
    <n v="13.09"/>
    <n v="2.8"/>
    <n v="0.875"/>
    <m/>
    <m/>
    <x v="1033"/>
    <d v="2013-04-13T00:00:00"/>
    <d v="2013-04-08T00:00:00"/>
    <s v="HL Mountain Tire"/>
    <s v="Isaiah A Collins"/>
    <e v="#VALUE!"/>
  </r>
  <r>
    <n v="528"/>
    <n v="12065"/>
    <n v="1"/>
    <n v="100"/>
    <n v="1"/>
    <s v="SO554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Isaiah A Collins"/>
    <e v="#VALUE!"/>
  </r>
  <r>
    <n v="480"/>
    <n v="12065"/>
    <n v="1"/>
    <n v="100"/>
    <n v="1"/>
    <s v="SO554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3"/>
    <d v="2013-04-13T00:00:00"/>
    <d v="2013-04-08T00:00:00"/>
    <s v="Patch Kit/8 Patches"/>
    <s v="Isaiah A Collins"/>
    <e v="#VALUE!"/>
  </r>
  <r>
    <n v="537"/>
    <n v="11725"/>
    <n v="1"/>
    <n v="100"/>
    <n v="1"/>
    <s v="SO55488"/>
    <n v="1"/>
    <n v="1"/>
    <n v="1"/>
    <n v="35"/>
    <n v="35"/>
    <n v="35"/>
    <n v="21.91"/>
    <n v="35"/>
    <n v="0"/>
    <n v="0"/>
    <n v="13.09"/>
    <n v="2.8"/>
    <n v="0.875"/>
    <m/>
    <m/>
    <x v="1033"/>
    <d v="2013-04-13T00:00:00"/>
    <d v="2013-04-08T00:00:00"/>
    <s v="HL Mountain Tire"/>
    <s v="Jose K Li"/>
    <e v="#VALUE!"/>
  </r>
  <r>
    <n v="528"/>
    <n v="11725"/>
    <n v="1"/>
    <n v="100"/>
    <n v="1"/>
    <s v="SO554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Jose K Li"/>
    <e v="#VALUE!"/>
  </r>
  <r>
    <n v="485"/>
    <n v="11725"/>
    <n v="1"/>
    <n v="100"/>
    <n v="1"/>
    <s v="SO5548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3"/>
    <d v="2013-04-13T00:00:00"/>
    <d v="2013-04-08T00:00:00"/>
    <s v="Fender Set - Mountain"/>
    <s v="Jose K Li"/>
    <e v="#VALUE!"/>
  </r>
  <r>
    <n v="484"/>
    <n v="11725"/>
    <n v="1"/>
    <n v="100"/>
    <n v="1"/>
    <s v="SO5548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3"/>
    <d v="2013-04-13T00:00:00"/>
    <d v="2013-04-08T00:00:00"/>
    <s v="Bike Wash - Dissolver"/>
    <s v="Jose K Li"/>
    <e v="#VALUE!"/>
  </r>
  <r>
    <n v="537"/>
    <n v="15157"/>
    <n v="1"/>
    <n v="19"/>
    <n v="6"/>
    <s v="SO55489"/>
    <n v="1"/>
    <n v="1"/>
    <n v="1"/>
    <n v="35"/>
    <n v="35"/>
    <n v="35"/>
    <n v="21.91"/>
    <n v="35"/>
    <n v="0"/>
    <n v="0"/>
    <n v="13.09"/>
    <n v="2.8"/>
    <n v="0.875"/>
    <m/>
    <m/>
    <x v="1033"/>
    <d v="2013-04-13T00:00:00"/>
    <d v="2013-04-08T00:00:00"/>
    <s v="HL Mountain Tire"/>
    <s v="Jordan  Gonzalez"/>
    <e v="#VALUE!"/>
  </r>
  <r>
    <n v="528"/>
    <n v="15157"/>
    <n v="1"/>
    <n v="19"/>
    <n v="6"/>
    <s v="SO554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Mountain Tire Tube"/>
    <s v="Jordan  Gonzalez"/>
    <e v="#VALUE!"/>
  </r>
  <r>
    <n v="214"/>
    <n v="15157"/>
    <n v="1"/>
    <n v="19"/>
    <n v="6"/>
    <s v="SO5548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Red"/>
    <s v="Jordan  Gonzalez"/>
    <e v="#VALUE!"/>
  </r>
  <r>
    <n v="588"/>
    <n v="14104"/>
    <n v="1"/>
    <n v="100"/>
    <n v="4"/>
    <s v="SO5549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3"/>
    <d v="2013-04-13T00:00:00"/>
    <d v="2013-04-08T00:00:00"/>
    <s v="Mountain-400-W Silver, 40"/>
    <s v="Sydney M James"/>
    <e v="#VALUE!"/>
  </r>
  <r>
    <n v="474"/>
    <n v="14104"/>
    <n v="1"/>
    <n v="100"/>
    <n v="4"/>
    <s v="SO5549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3"/>
    <d v="2013-04-13T00:00:00"/>
    <d v="2013-04-08T00:00:00"/>
    <s v="Women's Mountain Shorts, S"/>
    <s v="Sydney M James"/>
    <e v="#VALUE!"/>
  </r>
  <r>
    <n v="228"/>
    <n v="14104"/>
    <n v="1"/>
    <n v="100"/>
    <n v="4"/>
    <s v="SO5549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3"/>
    <d v="2013-04-13T00:00:00"/>
    <d v="2013-04-08T00:00:00"/>
    <s v="Long-Sleeve Logo Jersey, S"/>
    <s v="Sydney M James"/>
    <e v="#VALUE!"/>
  </r>
  <r>
    <n v="355"/>
    <n v="13220"/>
    <n v="1"/>
    <n v="100"/>
    <n v="4"/>
    <s v="SO5549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3"/>
    <d v="2013-04-13T00:00:00"/>
    <d v="2013-04-08T00:00:00"/>
    <s v="Mountain-200 Silver, 42"/>
    <s v="Isabella  Hernandez"/>
    <e v="#VALUE!"/>
  </r>
  <r>
    <n v="485"/>
    <n v="13220"/>
    <n v="1"/>
    <n v="100"/>
    <n v="4"/>
    <s v="SO5549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3"/>
    <d v="2013-04-13T00:00:00"/>
    <d v="2013-04-08T00:00:00"/>
    <s v="Fender Set - Mountain"/>
    <s v="Isabella  Hernandez"/>
    <e v="#VALUE!"/>
  </r>
  <r>
    <n v="486"/>
    <n v="13220"/>
    <n v="1"/>
    <n v="100"/>
    <n v="4"/>
    <s v="SO55491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33"/>
    <d v="2013-04-13T00:00:00"/>
    <d v="2013-04-08T00:00:00"/>
    <s v="All-Purpose Bike Stand"/>
    <s v="Isabella  Hernandez"/>
    <e v="#VALUE!"/>
  </r>
  <r>
    <n v="579"/>
    <n v="26933"/>
    <n v="1"/>
    <n v="100"/>
    <n v="8"/>
    <s v="SO5549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33"/>
    <d v="2013-04-13T00:00:00"/>
    <d v="2013-04-08T00:00:00"/>
    <s v="Touring-2000 Blue, 54"/>
    <s v="Jessie  Sanz"/>
    <e v="#VALUE!"/>
  </r>
  <r>
    <n v="225"/>
    <n v="26933"/>
    <n v="1"/>
    <n v="100"/>
    <n v="8"/>
    <s v="SO5549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3"/>
    <d v="2013-04-13T00:00:00"/>
    <d v="2013-04-08T00:00:00"/>
    <s v="AWC Logo Cap"/>
    <s v="Jessie  Sanz"/>
    <e v="#VALUE!"/>
  </r>
  <r>
    <n v="578"/>
    <n v="11387"/>
    <n v="1"/>
    <n v="98"/>
    <n v="10"/>
    <s v="SO5549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33"/>
    <d v="2013-04-13T00:00:00"/>
    <d v="2013-04-08T00:00:00"/>
    <s v="Touring-2000 Blue, 50"/>
    <s v="Megan C Ramirez"/>
    <e v="#VALUE!"/>
  </r>
  <r>
    <n v="479"/>
    <n v="11387"/>
    <n v="1"/>
    <n v="98"/>
    <n v="10"/>
    <s v="SO5549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3"/>
    <d v="2013-04-13T00:00:00"/>
    <d v="2013-04-08T00:00:00"/>
    <s v="Road Bottle Cage"/>
    <s v="Megan C Ramirez"/>
    <e v="#VALUE!"/>
  </r>
  <r>
    <n v="477"/>
    <n v="11387"/>
    <n v="1"/>
    <n v="98"/>
    <n v="10"/>
    <s v="SO554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Water Bottle - 30 oz."/>
    <s v="Megan C Ramirez"/>
    <e v="#VALUE!"/>
  </r>
  <r>
    <n v="605"/>
    <n v="20823"/>
    <n v="1"/>
    <n v="6"/>
    <n v="9"/>
    <s v="SO554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3"/>
    <d v="2013-04-13T00:00:00"/>
    <d v="2013-04-08T00:00:00"/>
    <s v="Road-750 Black, 48"/>
    <s v="Troy L Martinez"/>
    <e v="#VALUE!"/>
  </r>
  <r>
    <n v="222"/>
    <n v="20823"/>
    <n v="1"/>
    <n v="6"/>
    <n v="9"/>
    <s v="SO554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ue"/>
    <s v="Troy L Martinez"/>
    <e v="#VALUE!"/>
  </r>
  <r>
    <n v="473"/>
    <n v="20823"/>
    <n v="1"/>
    <n v="6"/>
    <n v="9"/>
    <s v="SO5549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3"/>
    <d v="2013-04-13T00:00:00"/>
    <d v="2013-04-08T00:00:00"/>
    <s v="Classic Vest, L"/>
    <s v="Troy L Martinez"/>
    <e v="#VALUE!"/>
  </r>
  <r>
    <n v="606"/>
    <n v="20984"/>
    <n v="1"/>
    <n v="6"/>
    <n v="9"/>
    <s v="SO5549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3"/>
    <d v="2013-04-13T00:00:00"/>
    <d v="2013-04-08T00:00:00"/>
    <s v="Road-750 Black, 52"/>
    <s v="Sabrina A Rubio"/>
    <e v="#VALUE!"/>
  </r>
  <r>
    <n v="217"/>
    <n v="20984"/>
    <n v="1"/>
    <n v="6"/>
    <n v="9"/>
    <s v="SO554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ack"/>
    <s v="Sabrina A Rubio"/>
    <e v="#VALUE!"/>
  </r>
  <r>
    <n v="584"/>
    <n v="20988"/>
    <n v="1"/>
    <n v="6"/>
    <n v="9"/>
    <s v="SO5549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3"/>
    <d v="2013-04-13T00:00:00"/>
    <d v="2013-04-08T00:00:00"/>
    <s v="Road-750 Black, 58"/>
    <s v="Anna L Martin"/>
    <e v="#VALUE!"/>
  </r>
  <r>
    <n v="561"/>
    <n v="29102"/>
    <n v="1"/>
    <n v="6"/>
    <n v="9"/>
    <s v="SO5549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3"/>
    <d v="2013-04-13T00:00:00"/>
    <d v="2013-04-08T00:00:00"/>
    <s v="Touring-1000 Yellow, 46"/>
    <s v="Marie L Mehta"/>
    <e v="#VALUE!"/>
  </r>
  <r>
    <n v="576"/>
    <n v="29103"/>
    <n v="1"/>
    <n v="6"/>
    <n v="9"/>
    <s v="SO5549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3"/>
    <d v="2013-04-13T00:00:00"/>
    <d v="2013-04-08T00:00:00"/>
    <s v="Touring-1000 Blue, 60"/>
    <s v="Karl  Raji"/>
    <e v="#VALUE!"/>
  </r>
  <r>
    <n v="214"/>
    <n v="29103"/>
    <n v="1"/>
    <n v="6"/>
    <n v="9"/>
    <s v="SO554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Red"/>
    <s v="Karl  Raji"/>
    <e v="#VALUE!"/>
  </r>
  <r>
    <n v="361"/>
    <n v="12676"/>
    <n v="1"/>
    <n v="6"/>
    <n v="9"/>
    <s v="SO5549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3"/>
    <d v="2013-04-13T00:00:00"/>
    <d v="2013-04-08T00:00:00"/>
    <s v="Mountain-200 Black, 42"/>
    <s v="Michele A Madan"/>
    <e v="#VALUE!"/>
  </r>
  <r>
    <n v="487"/>
    <n v="12676"/>
    <n v="1"/>
    <n v="6"/>
    <n v="9"/>
    <s v="SO5549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3"/>
    <d v="2013-04-13T00:00:00"/>
    <d v="2013-04-08T00:00:00"/>
    <s v="Hydration Pack - 70 oz."/>
    <s v="Michele A Madan"/>
    <e v="#VALUE!"/>
  </r>
  <r>
    <n v="604"/>
    <n v="22896"/>
    <n v="1"/>
    <n v="100"/>
    <n v="1"/>
    <s v="SO555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3"/>
    <d v="2013-04-13T00:00:00"/>
    <d v="2013-04-08T00:00:00"/>
    <s v="Road-750 Black, 44"/>
    <s v="Logan H Miller"/>
    <e v="#VALUE!"/>
  </r>
  <r>
    <n v="538"/>
    <n v="22896"/>
    <n v="1"/>
    <n v="100"/>
    <n v="1"/>
    <s v="SO5550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3"/>
    <d v="2013-04-13T00:00:00"/>
    <d v="2013-04-08T00:00:00"/>
    <s v="LL Road Tire"/>
    <s v="Logan H Miller"/>
    <e v="#VALUE!"/>
  </r>
  <r>
    <n v="529"/>
    <n v="22896"/>
    <n v="1"/>
    <n v="100"/>
    <n v="1"/>
    <s v="SO55500"/>
    <n v="3"/>
    <n v="1"/>
    <n v="1"/>
    <n v="3.99"/>
    <n v="3.99"/>
    <n v="3.99"/>
    <n v="2.4977"/>
    <n v="3.99"/>
    <n v="0"/>
    <n v="0"/>
    <n v="1.4923"/>
    <n v="0.31919999999999998"/>
    <n v="9.98E-2"/>
    <m/>
    <m/>
    <x v="1033"/>
    <d v="2013-04-13T00:00:00"/>
    <d v="2013-04-08T00:00:00"/>
    <s v="Road Tire Tube"/>
    <s v="Logan H Miller"/>
    <e v="#VALUE!"/>
  </r>
  <r>
    <n v="217"/>
    <n v="22896"/>
    <n v="1"/>
    <n v="100"/>
    <n v="1"/>
    <s v="SO555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ack"/>
    <s v="Logan H Miller"/>
    <e v="#VALUE!"/>
  </r>
  <r>
    <n v="584"/>
    <n v="22066"/>
    <n v="1"/>
    <n v="100"/>
    <n v="4"/>
    <s v="SO555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3"/>
    <d v="2013-04-13T00:00:00"/>
    <d v="2013-04-08T00:00:00"/>
    <s v="Road-750 Black, 58"/>
    <s v="Paula M Munoz"/>
    <e v="#VALUE!"/>
  </r>
  <r>
    <n v="388"/>
    <n v="19999"/>
    <n v="1"/>
    <n v="100"/>
    <n v="4"/>
    <s v="SO5550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3"/>
    <d v="2013-04-13T00:00:00"/>
    <d v="2013-04-08T00:00:00"/>
    <s v="Road-550-W Yellow, 44"/>
    <s v="Danielle  Brooks"/>
    <e v="#VALUE!"/>
  </r>
  <r>
    <n v="539"/>
    <n v="19999"/>
    <n v="1"/>
    <n v="100"/>
    <n v="4"/>
    <s v="SO5550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3"/>
    <d v="2013-04-13T00:00:00"/>
    <d v="2013-04-08T00:00:00"/>
    <s v="ML Road Tire"/>
    <s v="Danielle  Brooks"/>
    <e v="#VALUE!"/>
  </r>
  <r>
    <n v="480"/>
    <n v="19999"/>
    <n v="2"/>
    <n v="100"/>
    <n v="4"/>
    <s v="SO5550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3"/>
    <d v="2013-04-13T00:00:00"/>
    <d v="2013-04-08T00:00:00"/>
    <s v="Patch Kit/8 Patches"/>
    <s v="Danielle  Brooks"/>
    <e v="#VALUE!"/>
  </r>
  <r>
    <n v="564"/>
    <n v="25720"/>
    <n v="1"/>
    <n v="100"/>
    <n v="8"/>
    <s v="SO555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3"/>
    <d v="2013-04-13T00:00:00"/>
    <d v="2013-04-08T00:00:00"/>
    <s v="Touring-1000 Yellow, 60"/>
    <s v="Ronald D Garcia"/>
    <e v="#VALUE!"/>
  </r>
  <r>
    <n v="477"/>
    <n v="25720"/>
    <n v="1"/>
    <n v="100"/>
    <n v="8"/>
    <s v="SO555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3"/>
    <d v="2013-04-13T00:00:00"/>
    <d v="2013-04-08T00:00:00"/>
    <s v="Water Bottle - 30 oz."/>
    <s v="Ronald D Garcia"/>
    <e v="#VALUE!"/>
  </r>
  <r>
    <n v="479"/>
    <n v="25720"/>
    <n v="1"/>
    <n v="100"/>
    <n v="8"/>
    <s v="SO5550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3"/>
    <d v="2013-04-13T00:00:00"/>
    <d v="2013-04-08T00:00:00"/>
    <s v="Road Bottle Cage"/>
    <s v="Ronald D Garcia"/>
    <e v="#VALUE!"/>
  </r>
  <r>
    <n v="222"/>
    <n v="25720"/>
    <n v="1"/>
    <n v="100"/>
    <n v="8"/>
    <s v="SO555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ue"/>
    <s v="Ronald D Garcia"/>
    <e v="#VALUE!"/>
  </r>
  <r>
    <n v="573"/>
    <n v="12647"/>
    <n v="1"/>
    <n v="98"/>
    <n v="10"/>
    <s v="SO5550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3"/>
    <d v="2013-04-13T00:00:00"/>
    <d v="2013-04-08T00:00:00"/>
    <s v="Touring-1000 Blue, 46"/>
    <s v="Colleen N Anand"/>
    <e v="#VALUE!"/>
  </r>
  <r>
    <n v="222"/>
    <n v="12647"/>
    <n v="1"/>
    <n v="98"/>
    <n v="10"/>
    <s v="SO555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3"/>
    <d v="2013-04-13T00:00:00"/>
    <d v="2013-04-08T00:00:00"/>
    <s v="Sport-100 Helmet, Blue"/>
    <s v="Colleen N Anand"/>
    <e v="#VALUE!"/>
  </r>
  <r>
    <n v="231"/>
    <n v="12647"/>
    <n v="1"/>
    <n v="98"/>
    <n v="10"/>
    <s v="SO5550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3"/>
    <d v="2013-04-13T00:00:00"/>
    <d v="2013-04-08T00:00:00"/>
    <s v="Long-Sleeve Logo Jersey, M"/>
    <s v="Colleen N Anand"/>
    <e v="#VALUE!"/>
  </r>
  <r>
    <n v="225"/>
    <n v="12647"/>
    <n v="1"/>
    <n v="98"/>
    <n v="10"/>
    <s v="SO5550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3"/>
    <d v="2013-04-13T00:00:00"/>
    <d v="2013-04-08T00:00:00"/>
    <s v="AWC Logo Cap"/>
    <s v="Colleen N Anand"/>
    <e v="#VALUE!"/>
  </r>
  <r>
    <n v="357"/>
    <n v="12637"/>
    <n v="1"/>
    <n v="98"/>
    <n v="10"/>
    <s v="SO5538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4"/>
    <d v="2013-04-12T00:00:00"/>
    <d v="2013-04-07T00:00:00"/>
    <s v="Mountain-200 Silver, 46"/>
    <s v="Leonard L Nath"/>
    <e v="#VALUE!"/>
  </r>
  <r>
    <n v="485"/>
    <n v="12637"/>
    <n v="1"/>
    <n v="98"/>
    <n v="10"/>
    <s v="SO5538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4"/>
    <d v="2013-04-12T00:00:00"/>
    <d v="2013-04-07T00:00:00"/>
    <s v="Fender Set - Mountain"/>
    <s v="Leonard L Nath"/>
    <e v="#VALUE!"/>
  </r>
  <r>
    <n v="214"/>
    <n v="12637"/>
    <n v="1"/>
    <n v="98"/>
    <n v="10"/>
    <s v="SO553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Red"/>
    <s v="Leonard L Nath"/>
    <e v="#VALUE!"/>
  </r>
  <r>
    <n v="477"/>
    <n v="11331"/>
    <n v="1"/>
    <n v="19"/>
    <n v="6"/>
    <s v="SO553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Water Bottle - 30 oz."/>
    <s v="Samantha  Jenkins"/>
    <e v="#VALUE!"/>
  </r>
  <r>
    <n v="479"/>
    <n v="11331"/>
    <n v="1"/>
    <n v="19"/>
    <n v="6"/>
    <s v="SO5538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4"/>
    <d v="2013-04-12T00:00:00"/>
    <d v="2013-04-07T00:00:00"/>
    <s v="Road Bottle Cage"/>
    <s v="Samantha  Jenkins"/>
    <e v="#VALUE!"/>
  </r>
  <r>
    <n v="490"/>
    <n v="11331"/>
    <n v="1"/>
    <n v="19"/>
    <n v="6"/>
    <s v="SO5538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4"/>
    <d v="2013-04-12T00:00:00"/>
    <d v="2013-04-07T00:00:00"/>
    <s v="Short-Sleeve Classic Jersey, L"/>
    <s v="Samantha  Jenkins"/>
    <e v="#VALUE!"/>
  </r>
  <r>
    <n v="535"/>
    <n v="12345"/>
    <n v="1"/>
    <n v="6"/>
    <n v="9"/>
    <s v="SO5538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4"/>
    <d v="2013-04-12T00:00:00"/>
    <d v="2013-04-07T00:00:00"/>
    <s v="LL Mountain Tire"/>
    <s v="Alison J Raje"/>
    <e v="#VALUE!"/>
  </r>
  <r>
    <n v="528"/>
    <n v="12345"/>
    <n v="1"/>
    <n v="6"/>
    <n v="9"/>
    <s v="SO553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Alison J Raje"/>
    <e v="#VALUE!"/>
  </r>
  <r>
    <n v="480"/>
    <n v="12345"/>
    <n v="2"/>
    <n v="6"/>
    <n v="9"/>
    <s v="SO553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4"/>
    <d v="2013-04-12T00:00:00"/>
    <d v="2013-04-07T00:00:00"/>
    <s v="Patch Kit/8 Patches"/>
    <s v="Alison J Raje"/>
    <e v="#VALUE!"/>
  </r>
  <r>
    <n v="484"/>
    <n v="12345"/>
    <n v="1"/>
    <n v="6"/>
    <n v="9"/>
    <s v="SO5538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4"/>
    <d v="2013-04-12T00:00:00"/>
    <d v="2013-04-07T00:00:00"/>
    <s v="Bike Wash - Dissolver"/>
    <s v="Alison J Raje"/>
    <e v="#VALUE!"/>
  </r>
  <r>
    <n v="539"/>
    <n v="15603"/>
    <n v="1"/>
    <n v="6"/>
    <n v="9"/>
    <s v="SO5538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4"/>
    <d v="2013-04-12T00:00:00"/>
    <d v="2013-04-07T00:00:00"/>
    <s v="ML Road Tire"/>
    <s v="Philip M Blanco"/>
    <e v="#VALUE!"/>
  </r>
  <r>
    <n v="528"/>
    <n v="16679"/>
    <n v="1"/>
    <n v="6"/>
    <n v="9"/>
    <s v="SO553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Amber E Carter"/>
    <e v="#VALUE!"/>
  </r>
  <r>
    <n v="536"/>
    <n v="16679"/>
    <n v="1"/>
    <n v="6"/>
    <n v="9"/>
    <s v="SO5538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34"/>
    <d v="2013-04-12T00:00:00"/>
    <d v="2013-04-07T00:00:00"/>
    <s v="ML Mountain Tire"/>
    <s v="Amber E Carter"/>
    <e v="#VALUE!"/>
  </r>
  <r>
    <n v="539"/>
    <n v="15807"/>
    <n v="1"/>
    <n v="6"/>
    <n v="9"/>
    <s v="SO5538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4"/>
    <d v="2013-04-12T00:00:00"/>
    <d v="2013-04-07T00:00:00"/>
    <s v="ML Road Tire"/>
    <s v="Scot  Schulte"/>
    <e v="#VALUE!"/>
  </r>
  <r>
    <n v="537"/>
    <n v="22208"/>
    <n v="1"/>
    <n v="6"/>
    <n v="9"/>
    <s v="SO55390"/>
    <n v="1"/>
    <n v="1"/>
    <n v="1"/>
    <n v="35"/>
    <n v="35"/>
    <n v="35"/>
    <n v="21.91"/>
    <n v="35"/>
    <n v="0"/>
    <n v="0"/>
    <n v="13.09"/>
    <n v="2.8"/>
    <n v="0.875"/>
    <m/>
    <m/>
    <x v="1034"/>
    <d v="2013-04-12T00:00:00"/>
    <d v="2013-04-07T00:00:00"/>
    <s v="HL Mountain Tire"/>
    <s v="Candice  Liang"/>
    <e v="#VALUE!"/>
  </r>
  <r>
    <n v="528"/>
    <n v="22208"/>
    <n v="1"/>
    <n v="6"/>
    <n v="9"/>
    <s v="SO553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Candice  Liang"/>
    <e v="#VALUE!"/>
  </r>
  <r>
    <n v="480"/>
    <n v="22208"/>
    <n v="1"/>
    <n v="6"/>
    <n v="9"/>
    <s v="SO5539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4"/>
    <d v="2013-04-12T00:00:00"/>
    <d v="2013-04-07T00:00:00"/>
    <s v="Patch Kit/8 Patches"/>
    <s v="Candice  Liang"/>
    <e v="#VALUE!"/>
  </r>
  <r>
    <n v="528"/>
    <n v="22844"/>
    <n v="1"/>
    <n v="6"/>
    <n v="9"/>
    <s v="SO553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Marie E Arun"/>
    <e v="#VALUE!"/>
  </r>
  <r>
    <n v="537"/>
    <n v="22844"/>
    <n v="1"/>
    <n v="6"/>
    <n v="9"/>
    <s v="SO55391"/>
    <n v="2"/>
    <n v="1"/>
    <n v="1"/>
    <n v="35"/>
    <n v="35"/>
    <n v="35"/>
    <n v="21.91"/>
    <n v="35"/>
    <n v="0"/>
    <n v="0"/>
    <n v="13.09"/>
    <n v="2.8"/>
    <n v="0.875"/>
    <m/>
    <m/>
    <x v="1034"/>
    <d v="2013-04-12T00:00:00"/>
    <d v="2013-04-07T00:00:00"/>
    <s v="HL Mountain Tire"/>
    <s v="Marie E Arun"/>
    <e v="#VALUE!"/>
  </r>
  <r>
    <n v="491"/>
    <n v="17063"/>
    <n v="1"/>
    <n v="6"/>
    <n v="9"/>
    <s v="SO5539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4"/>
    <d v="2013-04-12T00:00:00"/>
    <d v="2013-04-07T00:00:00"/>
    <s v="Short-Sleeve Classic Jersey, XL"/>
    <s v="Jaclyn M Wang"/>
    <e v="#VALUE!"/>
  </r>
  <r>
    <n v="225"/>
    <n v="17063"/>
    <n v="1"/>
    <n v="6"/>
    <n v="9"/>
    <s v="SO5539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4"/>
    <d v="2013-04-12T00:00:00"/>
    <d v="2013-04-07T00:00:00"/>
    <s v="AWC Logo Cap"/>
    <s v="Jaclyn M Wang"/>
    <e v="#VALUE!"/>
  </r>
  <r>
    <n v="217"/>
    <n v="15186"/>
    <n v="1"/>
    <n v="6"/>
    <n v="9"/>
    <s v="SO5539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Black"/>
    <s v="Leah J Yang"/>
    <e v="#VALUE!"/>
  </r>
  <r>
    <n v="467"/>
    <n v="15186"/>
    <n v="1"/>
    <n v="6"/>
    <n v="9"/>
    <s v="SO5539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4"/>
    <d v="2013-04-12T00:00:00"/>
    <d v="2013-04-07T00:00:00"/>
    <s v="Half-Finger Gloves, L"/>
    <s v="Leah J Yang"/>
    <e v="#VALUE!"/>
  </r>
  <r>
    <n v="463"/>
    <n v="11760"/>
    <n v="1"/>
    <n v="6"/>
    <n v="9"/>
    <s v="SO55394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4"/>
    <d v="2013-04-12T00:00:00"/>
    <d v="2013-04-07T00:00:00"/>
    <s v="Half-Finger Gloves, S"/>
    <s v="Melody R Moreno"/>
    <e v="#VALUE!"/>
  </r>
  <r>
    <n v="581"/>
    <n v="17742"/>
    <n v="1"/>
    <n v="100"/>
    <n v="8"/>
    <s v="SO5539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34"/>
    <d v="2013-04-12T00:00:00"/>
    <d v="2013-04-07T00:00:00"/>
    <s v="Road-350-W Yellow, 42"/>
    <s v="Randall F Romero"/>
    <e v="#VALUE!"/>
  </r>
  <r>
    <n v="491"/>
    <n v="17742"/>
    <n v="1"/>
    <n v="100"/>
    <n v="8"/>
    <s v="SO5539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4"/>
    <d v="2013-04-12T00:00:00"/>
    <d v="2013-04-07T00:00:00"/>
    <s v="Short-Sleeve Classic Jersey, XL"/>
    <s v="Randall F Romero"/>
    <e v="#VALUE!"/>
  </r>
  <r>
    <n v="581"/>
    <n v="15700"/>
    <n v="1"/>
    <n v="100"/>
    <n v="7"/>
    <s v="SO5539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34"/>
    <d v="2013-04-12T00:00:00"/>
    <d v="2013-04-07T00:00:00"/>
    <s v="Road-350-W Yellow, 42"/>
    <s v="Eugene R Guo"/>
    <e v="#VALUE!"/>
  </r>
  <r>
    <n v="222"/>
    <n v="15700"/>
    <n v="1"/>
    <n v="100"/>
    <n v="7"/>
    <s v="SO553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Blue"/>
    <s v="Eugene R Guo"/>
    <e v="#VALUE!"/>
  </r>
  <r>
    <n v="359"/>
    <n v="12314"/>
    <n v="1"/>
    <n v="100"/>
    <n v="8"/>
    <s v="SO553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4"/>
    <d v="2013-04-12T00:00:00"/>
    <d v="2013-04-07T00:00:00"/>
    <s v="Mountain-200 Black, 38"/>
    <s v="Jill J Suarez"/>
    <e v="#VALUE!"/>
  </r>
  <r>
    <n v="485"/>
    <n v="12314"/>
    <n v="1"/>
    <n v="100"/>
    <n v="8"/>
    <s v="SO5539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4"/>
    <d v="2013-04-12T00:00:00"/>
    <d v="2013-04-07T00:00:00"/>
    <s v="Fender Set - Mountain"/>
    <s v="Jill J Suarez"/>
    <e v="#VALUE!"/>
  </r>
  <r>
    <n v="214"/>
    <n v="12314"/>
    <n v="1"/>
    <n v="100"/>
    <n v="8"/>
    <s v="SO553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Red"/>
    <s v="Jill J Suarez"/>
    <e v="#VALUE!"/>
  </r>
  <r>
    <n v="600"/>
    <n v="17743"/>
    <n v="1"/>
    <n v="98"/>
    <n v="10"/>
    <s v="SO5539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34"/>
    <d v="2013-04-12T00:00:00"/>
    <d v="2013-04-07T00:00:00"/>
    <s v="Mountain-500 Black, 52"/>
    <s v="Gerald  Gomez"/>
    <e v="#VALUE!"/>
  </r>
  <r>
    <n v="485"/>
    <n v="17743"/>
    <n v="1"/>
    <n v="98"/>
    <n v="10"/>
    <s v="SO5539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4"/>
    <d v="2013-04-12T00:00:00"/>
    <d v="2013-04-07T00:00:00"/>
    <s v="Fender Set - Mountain"/>
    <s v="Gerald  Gomez"/>
    <e v="#VALUE!"/>
  </r>
  <r>
    <n v="228"/>
    <n v="17743"/>
    <n v="1"/>
    <n v="98"/>
    <n v="10"/>
    <s v="SO5539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4"/>
    <d v="2013-04-12T00:00:00"/>
    <d v="2013-04-07T00:00:00"/>
    <s v="Long-Sleeve Logo Jersey, S"/>
    <s v="Gerald  Gomez"/>
    <e v="#VALUE!"/>
  </r>
  <r>
    <n v="590"/>
    <n v="15652"/>
    <n v="1"/>
    <n v="98"/>
    <n v="10"/>
    <s v="SO5539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4"/>
    <d v="2013-04-12T00:00:00"/>
    <d v="2013-04-07T00:00:00"/>
    <s v="Mountain-400-W Silver, 46"/>
    <s v="Barbara M Wang"/>
    <e v="#VALUE!"/>
  </r>
  <r>
    <n v="528"/>
    <n v="15652"/>
    <n v="1"/>
    <n v="98"/>
    <n v="10"/>
    <s v="SO553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Barbara M Wang"/>
    <e v="#VALUE!"/>
  </r>
  <r>
    <n v="536"/>
    <n v="15652"/>
    <n v="1"/>
    <n v="98"/>
    <n v="10"/>
    <s v="SO55399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1034"/>
    <d v="2013-04-12T00:00:00"/>
    <d v="2013-04-07T00:00:00"/>
    <s v="ML Mountain Tire"/>
    <s v="Barbara M Wang"/>
    <e v="#VALUE!"/>
  </r>
  <r>
    <n v="529"/>
    <n v="11255"/>
    <n v="1"/>
    <n v="100"/>
    <n v="1"/>
    <s v="SO55400"/>
    <n v="1"/>
    <n v="1"/>
    <n v="1"/>
    <n v="3.99"/>
    <n v="3.99"/>
    <n v="3.99"/>
    <n v="2.4977"/>
    <n v="3.99"/>
    <n v="0"/>
    <n v="0"/>
    <n v="1.4923"/>
    <n v="0.31919999999999998"/>
    <n v="9.98E-2"/>
    <m/>
    <m/>
    <x v="1034"/>
    <d v="2013-04-12T00:00:00"/>
    <d v="2013-04-07T00:00:00"/>
    <s v="Road Tire Tube"/>
    <s v="Colin  Lin"/>
    <e v="#VALUE!"/>
  </r>
  <r>
    <n v="214"/>
    <n v="11255"/>
    <n v="1"/>
    <n v="100"/>
    <n v="1"/>
    <s v="SO554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Red"/>
    <s v="Colin  Lin"/>
    <e v="#VALUE!"/>
  </r>
  <r>
    <n v="237"/>
    <n v="11631"/>
    <n v="1"/>
    <n v="19"/>
    <n v="6"/>
    <s v="SO5540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34"/>
    <d v="2013-04-12T00:00:00"/>
    <d v="2013-04-07T00:00:00"/>
    <s v="Long-Sleeve Logo Jersey, XL"/>
    <s v="Antonio C Bennett"/>
    <e v="#VALUE!"/>
  </r>
  <r>
    <n v="529"/>
    <n v="26792"/>
    <n v="1"/>
    <n v="100"/>
    <n v="4"/>
    <s v="SO55402"/>
    <n v="1"/>
    <n v="1"/>
    <n v="1"/>
    <n v="3.99"/>
    <n v="3.99"/>
    <n v="3.99"/>
    <n v="2.4977"/>
    <n v="3.99"/>
    <n v="0"/>
    <n v="0"/>
    <n v="1.4923"/>
    <n v="0.31919999999999998"/>
    <n v="9.98E-2"/>
    <m/>
    <m/>
    <x v="1034"/>
    <d v="2013-04-12T00:00:00"/>
    <d v="2013-04-07T00:00:00"/>
    <s v="Road Tire Tube"/>
    <s v="Casey  Torres"/>
    <e v="#VALUE!"/>
  </r>
  <r>
    <n v="538"/>
    <n v="26792"/>
    <n v="1"/>
    <n v="100"/>
    <n v="4"/>
    <s v="SO5540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4"/>
    <d v="2013-04-12T00:00:00"/>
    <d v="2013-04-07T00:00:00"/>
    <s v="LL Road Tire"/>
    <s v="Casey  Torres"/>
    <e v="#VALUE!"/>
  </r>
  <r>
    <n v="486"/>
    <n v="26792"/>
    <n v="1"/>
    <n v="100"/>
    <n v="4"/>
    <s v="SO5540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34"/>
    <d v="2013-04-12T00:00:00"/>
    <d v="2013-04-07T00:00:00"/>
    <s v="All-Purpose Bike Stand"/>
    <s v="Casey  Torres"/>
    <e v="#VALUE!"/>
  </r>
  <r>
    <n v="535"/>
    <n v="26054"/>
    <n v="1"/>
    <n v="100"/>
    <n v="1"/>
    <s v="SO5540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4"/>
    <d v="2013-04-12T00:00:00"/>
    <d v="2013-04-07T00:00:00"/>
    <s v="LL Mountain Tire"/>
    <s v="Dylan A Lee"/>
    <e v="#VALUE!"/>
  </r>
  <r>
    <n v="540"/>
    <n v="24933"/>
    <n v="1"/>
    <n v="100"/>
    <n v="4"/>
    <s v="SO5540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4"/>
    <d v="2013-04-12T00:00:00"/>
    <d v="2013-04-07T00:00:00"/>
    <s v="HL Road Tire"/>
    <s v="Regina  Sanchez"/>
    <e v="#VALUE!"/>
  </r>
  <r>
    <n v="540"/>
    <n v="14353"/>
    <n v="1"/>
    <n v="19"/>
    <n v="6"/>
    <s v="SO5540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4"/>
    <d v="2013-04-12T00:00:00"/>
    <d v="2013-04-07T00:00:00"/>
    <s v="HL Road Tire"/>
    <s v="Erin I Reed"/>
    <e v="#VALUE!"/>
  </r>
  <r>
    <n v="529"/>
    <n v="14353"/>
    <n v="1"/>
    <n v="19"/>
    <n v="6"/>
    <s v="SO55405"/>
    <n v="2"/>
    <n v="1"/>
    <n v="1"/>
    <n v="3.99"/>
    <n v="3.99"/>
    <n v="3.99"/>
    <n v="2.4977"/>
    <n v="3.99"/>
    <n v="0"/>
    <n v="0"/>
    <n v="1.4923"/>
    <n v="0.31919999999999998"/>
    <n v="9.98E-2"/>
    <m/>
    <m/>
    <x v="1034"/>
    <d v="2013-04-12T00:00:00"/>
    <d v="2013-04-07T00:00:00"/>
    <s v="Road Tire Tube"/>
    <s v="Erin I Reed"/>
    <e v="#VALUE!"/>
  </r>
  <r>
    <n v="480"/>
    <n v="14353"/>
    <n v="1"/>
    <n v="19"/>
    <n v="6"/>
    <s v="SO554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4"/>
    <d v="2013-04-12T00:00:00"/>
    <d v="2013-04-07T00:00:00"/>
    <s v="Patch Kit/8 Patches"/>
    <s v="Erin I Reed"/>
    <e v="#VALUE!"/>
  </r>
  <r>
    <n v="540"/>
    <n v="24395"/>
    <n v="1"/>
    <n v="100"/>
    <n v="4"/>
    <s v="SO5540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4"/>
    <d v="2013-04-12T00:00:00"/>
    <d v="2013-04-07T00:00:00"/>
    <s v="HL Road Tire"/>
    <s v="Alison  Raji"/>
    <e v="#VALUE!"/>
  </r>
  <r>
    <n v="529"/>
    <n v="24395"/>
    <n v="1"/>
    <n v="100"/>
    <n v="4"/>
    <s v="SO55406"/>
    <n v="2"/>
    <n v="1"/>
    <n v="1"/>
    <n v="3.99"/>
    <n v="3.99"/>
    <n v="3.99"/>
    <n v="2.4977"/>
    <n v="3.99"/>
    <n v="0"/>
    <n v="0"/>
    <n v="1.4923"/>
    <n v="0.31919999999999998"/>
    <n v="9.98E-2"/>
    <m/>
    <m/>
    <x v="1034"/>
    <d v="2013-04-12T00:00:00"/>
    <d v="2013-04-07T00:00:00"/>
    <s v="Road Tire Tube"/>
    <s v="Alison  Raji"/>
    <e v="#VALUE!"/>
  </r>
  <r>
    <n v="535"/>
    <n v="26102"/>
    <n v="1"/>
    <n v="100"/>
    <n v="1"/>
    <s v="SO554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4"/>
    <d v="2013-04-12T00:00:00"/>
    <d v="2013-04-07T00:00:00"/>
    <s v="LL Mountain Tire"/>
    <s v="Ana A Wood"/>
    <e v="#VALUE!"/>
  </r>
  <r>
    <n v="480"/>
    <n v="26102"/>
    <n v="1"/>
    <n v="100"/>
    <n v="1"/>
    <s v="SO554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4"/>
    <d v="2013-04-12T00:00:00"/>
    <d v="2013-04-07T00:00:00"/>
    <s v="Patch Kit/8 Patches"/>
    <s v="Ana A Wood"/>
    <e v="#VALUE!"/>
  </r>
  <r>
    <n v="483"/>
    <n v="26102"/>
    <n v="1"/>
    <n v="100"/>
    <n v="1"/>
    <s v="SO55407"/>
    <n v="3"/>
    <n v="1"/>
    <n v="1"/>
    <n v="120"/>
    <n v="120"/>
    <n v="120"/>
    <n v="75.12"/>
    <n v="120"/>
    <n v="0"/>
    <n v="0"/>
    <n v="44.88"/>
    <n v="9.6"/>
    <n v="3"/>
    <m/>
    <m/>
    <x v="1034"/>
    <d v="2013-04-12T00:00:00"/>
    <d v="2013-04-07T00:00:00"/>
    <s v="Hitch Rack - 4-Bike"/>
    <s v="Ana A Wood"/>
    <e v="#VALUE!"/>
  </r>
  <r>
    <n v="536"/>
    <n v="23678"/>
    <n v="1"/>
    <n v="100"/>
    <n v="4"/>
    <s v="SO5540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4"/>
    <d v="2013-04-12T00:00:00"/>
    <d v="2013-04-07T00:00:00"/>
    <s v="ML Mountain Tire"/>
    <s v="Kelly  Diaz"/>
    <e v="#VALUE!"/>
  </r>
  <r>
    <n v="536"/>
    <n v="23862"/>
    <n v="1"/>
    <n v="100"/>
    <n v="4"/>
    <s v="SO5540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4"/>
    <d v="2013-04-12T00:00:00"/>
    <d v="2013-04-07T00:00:00"/>
    <s v="ML Mountain Tire"/>
    <s v="Rebekah B Kapoor"/>
    <e v="#VALUE!"/>
  </r>
  <r>
    <n v="528"/>
    <n v="23862"/>
    <n v="1"/>
    <n v="100"/>
    <n v="4"/>
    <s v="SO554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Rebekah B Kapoor"/>
    <e v="#VALUE!"/>
  </r>
  <r>
    <n v="222"/>
    <n v="23862"/>
    <n v="1"/>
    <n v="100"/>
    <n v="4"/>
    <s v="SO554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Blue"/>
    <s v="Rebekah B Kapoor"/>
    <e v="#VALUE!"/>
  </r>
  <r>
    <n v="536"/>
    <n v="22035"/>
    <n v="1"/>
    <n v="100"/>
    <n v="4"/>
    <s v="SO5541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4"/>
    <d v="2013-04-12T00:00:00"/>
    <d v="2013-04-07T00:00:00"/>
    <s v="ML Mountain Tire"/>
    <s v="Ryan C Wilson"/>
    <e v="#VALUE!"/>
  </r>
  <r>
    <n v="528"/>
    <n v="22035"/>
    <n v="1"/>
    <n v="100"/>
    <n v="4"/>
    <s v="SO554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Ryan C Wilson"/>
    <e v="#VALUE!"/>
  </r>
  <r>
    <n v="214"/>
    <n v="22035"/>
    <n v="1"/>
    <n v="100"/>
    <n v="4"/>
    <s v="SO554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Red"/>
    <s v="Ryan C Wilson"/>
    <e v="#VALUE!"/>
  </r>
  <r>
    <n v="478"/>
    <n v="22034"/>
    <n v="1"/>
    <n v="100"/>
    <n v="4"/>
    <s v="SO5541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4"/>
    <d v="2013-04-12T00:00:00"/>
    <d v="2013-04-07T00:00:00"/>
    <s v="Mountain Bottle Cage"/>
    <s v="Seth H Clark"/>
    <e v="#VALUE!"/>
  </r>
  <r>
    <n v="477"/>
    <n v="22034"/>
    <n v="1"/>
    <n v="100"/>
    <n v="4"/>
    <s v="SO554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Water Bottle - 30 oz."/>
    <s v="Seth H Clark"/>
    <e v="#VALUE!"/>
  </r>
  <r>
    <n v="478"/>
    <n v="21775"/>
    <n v="1"/>
    <n v="100"/>
    <n v="4"/>
    <s v="SO5541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4"/>
    <d v="2013-04-12T00:00:00"/>
    <d v="2013-04-07T00:00:00"/>
    <s v="Mountain Bottle Cage"/>
    <s v="Sean R Ramirez"/>
    <e v="#VALUE!"/>
  </r>
  <r>
    <n v="477"/>
    <n v="21775"/>
    <n v="1"/>
    <n v="100"/>
    <n v="4"/>
    <s v="SO554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Water Bottle - 30 oz."/>
    <s v="Sean R Ramirez"/>
    <e v="#VALUE!"/>
  </r>
  <r>
    <n v="487"/>
    <n v="21775"/>
    <n v="1"/>
    <n v="100"/>
    <n v="4"/>
    <s v="SO5541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4"/>
    <d v="2013-04-12T00:00:00"/>
    <d v="2013-04-07T00:00:00"/>
    <s v="Hydration Pack - 70 oz."/>
    <s v="Sean R Ramirez"/>
    <e v="#VALUE!"/>
  </r>
  <r>
    <n v="478"/>
    <n v="16331"/>
    <n v="1"/>
    <n v="19"/>
    <n v="6"/>
    <s v="SO5541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4"/>
    <d v="2013-04-12T00:00:00"/>
    <d v="2013-04-07T00:00:00"/>
    <s v="Mountain Bottle Cage"/>
    <s v="Erin R Richardson"/>
    <e v="#VALUE!"/>
  </r>
  <r>
    <n v="477"/>
    <n v="16331"/>
    <n v="1"/>
    <n v="19"/>
    <n v="6"/>
    <s v="SO554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Water Bottle - 30 oz."/>
    <s v="Erin R Richardson"/>
    <e v="#VALUE!"/>
  </r>
  <r>
    <n v="214"/>
    <n v="16331"/>
    <n v="1"/>
    <n v="19"/>
    <n v="6"/>
    <s v="SO554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Red"/>
    <s v="Erin R Richardson"/>
    <e v="#VALUE!"/>
  </r>
  <r>
    <n v="477"/>
    <n v="16992"/>
    <n v="1"/>
    <n v="100"/>
    <n v="4"/>
    <s v="SO554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Water Bottle - 30 oz."/>
    <s v="Lucas  Watson"/>
    <e v="#VALUE!"/>
  </r>
  <r>
    <n v="528"/>
    <n v="16214"/>
    <n v="1"/>
    <n v="100"/>
    <n v="1"/>
    <s v="SO554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Brett L Fernandez"/>
    <e v="#VALUE!"/>
  </r>
  <r>
    <n v="480"/>
    <n v="16214"/>
    <n v="1"/>
    <n v="100"/>
    <n v="1"/>
    <s v="SO554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4"/>
    <d v="2013-04-12T00:00:00"/>
    <d v="2013-04-07T00:00:00"/>
    <s v="Patch Kit/8 Patches"/>
    <s v="Brett L Fernandez"/>
    <e v="#VALUE!"/>
  </r>
  <r>
    <n v="484"/>
    <n v="16214"/>
    <n v="1"/>
    <n v="100"/>
    <n v="1"/>
    <s v="SO5541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4"/>
    <d v="2013-04-12T00:00:00"/>
    <d v="2013-04-07T00:00:00"/>
    <s v="Bike Wash - Dissolver"/>
    <s v="Brett L Fernandez"/>
    <e v="#VALUE!"/>
  </r>
  <r>
    <n v="528"/>
    <n v="14469"/>
    <n v="1"/>
    <n v="100"/>
    <n v="1"/>
    <s v="SO554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Angela E Bell"/>
    <e v="#VALUE!"/>
  </r>
  <r>
    <n v="222"/>
    <n v="14469"/>
    <n v="1"/>
    <n v="100"/>
    <n v="1"/>
    <s v="SO554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Blue"/>
    <s v="Angela E Bell"/>
    <e v="#VALUE!"/>
  </r>
  <r>
    <n v="465"/>
    <n v="14469"/>
    <n v="1"/>
    <n v="100"/>
    <n v="1"/>
    <s v="SO5541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4"/>
    <d v="2013-04-12T00:00:00"/>
    <d v="2013-04-07T00:00:00"/>
    <s v="Half-Finger Gloves, M"/>
    <s v="Angela E Bell"/>
    <e v="#VALUE!"/>
  </r>
  <r>
    <n v="485"/>
    <n v="13373"/>
    <n v="1"/>
    <n v="100"/>
    <n v="4"/>
    <s v="SO5541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4"/>
    <d v="2013-04-12T00:00:00"/>
    <d v="2013-04-07T00:00:00"/>
    <s v="Fender Set - Mountain"/>
    <s v="Michelle L Murphy"/>
    <e v="#VALUE!"/>
  </r>
  <r>
    <n v="478"/>
    <n v="13373"/>
    <n v="1"/>
    <n v="100"/>
    <n v="4"/>
    <s v="SO5541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4"/>
    <d v="2013-04-12T00:00:00"/>
    <d v="2013-04-07T00:00:00"/>
    <s v="Mountain Bottle Cage"/>
    <s v="Michelle L Murphy"/>
    <e v="#VALUE!"/>
  </r>
  <r>
    <n v="477"/>
    <n v="13373"/>
    <n v="1"/>
    <n v="100"/>
    <n v="4"/>
    <s v="SO554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Water Bottle - 30 oz."/>
    <s v="Michelle L Murphy"/>
    <e v="#VALUE!"/>
  </r>
  <r>
    <n v="217"/>
    <n v="13373"/>
    <n v="1"/>
    <n v="100"/>
    <n v="4"/>
    <s v="SO5541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Black"/>
    <s v="Michelle L Murphy"/>
    <e v="#VALUE!"/>
  </r>
  <r>
    <n v="528"/>
    <n v="17110"/>
    <n v="1"/>
    <n v="98"/>
    <n v="10"/>
    <s v="SO554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Meredith  Garcia"/>
    <e v="#VALUE!"/>
  </r>
  <r>
    <n v="480"/>
    <n v="17110"/>
    <n v="2"/>
    <n v="98"/>
    <n v="10"/>
    <s v="SO554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4"/>
    <d v="2013-04-12T00:00:00"/>
    <d v="2013-04-07T00:00:00"/>
    <s v="Patch Kit/8 Patches"/>
    <s v="Meredith  Garcia"/>
    <e v="#VALUE!"/>
  </r>
  <r>
    <n v="536"/>
    <n v="19345"/>
    <n v="1"/>
    <n v="100"/>
    <n v="8"/>
    <s v="SO5541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4"/>
    <d v="2013-04-12T00:00:00"/>
    <d v="2013-04-07T00:00:00"/>
    <s v="ML Mountain Tire"/>
    <s v="Kaitlin L Prasad"/>
    <e v="#VALUE!"/>
  </r>
  <r>
    <n v="528"/>
    <n v="19345"/>
    <n v="1"/>
    <n v="100"/>
    <n v="8"/>
    <s v="SO554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Kaitlin L Prasad"/>
    <e v="#VALUE!"/>
  </r>
  <r>
    <n v="217"/>
    <n v="19345"/>
    <n v="1"/>
    <n v="100"/>
    <n v="8"/>
    <s v="SO554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Black"/>
    <s v="Kaitlin L Prasad"/>
    <e v="#VALUE!"/>
  </r>
  <r>
    <n v="537"/>
    <n v="14974"/>
    <n v="1"/>
    <n v="98"/>
    <n v="10"/>
    <s v="SO55420"/>
    <n v="1"/>
    <n v="1"/>
    <n v="1"/>
    <n v="35"/>
    <n v="35"/>
    <n v="35"/>
    <n v="21.91"/>
    <n v="35"/>
    <n v="0"/>
    <n v="0"/>
    <n v="13.09"/>
    <n v="2.8"/>
    <n v="0.875"/>
    <m/>
    <m/>
    <x v="1034"/>
    <d v="2013-04-12T00:00:00"/>
    <d v="2013-04-07T00:00:00"/>
    <s v="HL Mountain Tire"/>
    <s v="K.  Saravan"/>
    <e v="#VALUE!"/>
  </r>
  <r>
    <n v="528"/>
    <n v="14974"/>
    <n v="1"/>
    <n v="98"/>
    <n v="10"/>
    <s v="SO554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K.  Saravan"/>
    <e v="#VALUE!"/>
  </r>
  <r>
    <n v="539"/>
    <n v="19369"/>
    <n v="1"/>
    <n v="98"/>
    <n v="10"/>
    <s v="SO5542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4"/>
    <d v="2013-04-12T00:00:00"/>
    <d v="2013-04-07T00:00:00"/>
    <s v="ML Road Tire"/>
    <s v="Clifford  Suri"/>
    <e v="#VALUE!"/>
  </r>
  <r>
    <n v="529"/>
    <n v="19369"/>
    <n v="1"/>
    <n v="98"/>
    <n v="10"/>
    <s v="SO55421"/>
    <n v="2"/>
    <n v="1"/>
    <n v="1"/>
    <n v="3.99"/>
    <n v="3.99"/>
    <n v="3.99"/>
    <n v="2.4977"/>
    <n v="3.99"/>
    <n v="0"/>
    <n v="0"/>
    <n v="1.4923"/>
    <n v="0.31919999999999998"/>
    <n v="9.98E-2"/>
    <m/>
    <m/>
    <x v="1034"/>
    <d v="2013-04-12T00:00:00"/>
    <d v="2013-04-07T00:00:00"/>
    <s v="Road Tire Tube"/>
    <s v="Clifford  Suri"/>
    <e v="#VALUE!"/>
  </r>
  <r>
    <n v="217"/>
    <n v="19369"/>
    <n v="1"/>
    <n v="98"/>
    <n v="10"/>
    <s v="SO554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Black"/>
    <s v="Clifford  Suri"/>
    <e v="#VALUE!"/>
  </r>
  <r>
    <n v="536"/>
    <n v="20871"/>
    <n v="1"/>
    <n v="100"/>
    <n v="8"/>
    <s v="SO5542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4"/>
    <d v="2013-04-12T00:00:00"/>
    <d v="2013-04-07T00:00:00"/>
    <s v="ML Mountain Tire"/>
    <s v="Adriana J Arthur"/>
    <e v="#VALUE!"/>
  </r>
  <r>
    <n v="528"/>
    <n v="20871"/>
    <n v="1"/>
    <n v="100"/>
    <n v="8"/>
    <s v="SO554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Adriana J Arthur"/>
    <e v="#VALUE!"/>
  </r>
  <r>
    <n v="225"/>
    <n v="20871"/>
    <n v="1"/>
    <n v="100"/>
    <n v="8"/>
    <s v="SO5542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4"/>
    <d v="2013-04-12T00:00:00"/>
    <d v="2013-04-07T00:00:00"/>
    <s v="AWC Logo Cap"/>
    <s v="Adriana J Arthur"/>
    <e v="#VALUE!"/>
  </r>
  <r>
    <n v="214"/>
    <n v="20871"/>
    <n v="1"/>
    <n v="100"/>
    <n v="8"/>
    <s v="SO554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Red"/>
    <s v="Adriana J Arthur"/>
    <e v="#VALUE!"/>
  </r>
  <r>
    <n v="529"/>
    <n v="23228"/>
    <n v="1"/>
    <n v="100"/>
    <n v="8"/>
    <s v="SO55423"/>
    <n v="1"/>
    <n v="1"/>
    <n v="1"/>
    <n v="3.99"/>
    <n v="3.99"/>
    <n v="3.99"/>
    <n v="2.4977"/>
    <n v="3.99"/>
    <n v="0"/>
    <n v="0"/>
    <n v="1.4923"/>
    <n v="0.31919999999999998"/>
    <n v="9.98E-2"/>
    <m/>
    <m/>
    <x v="1034"/>
    <d v="2013-04-12T00:00:00"/>
    <d v="2013-04-07T00:00:00"/>
    <s v="Road Tire Tube"/>
    <s v="Candice  Guo"/>
    <e v="#VALUE!"/>
  </r>
  <r>
    <n v="234"/>
    <n v="23228"/>
    <n v="1"/>
    <n v="100"/>
    <n v="8"/>
    <s v="SO5542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4"/>
    <d v="2013-04-12T00:00:00"/>
    <d v="2013-04-07T00:00:00"/>
    <s v="Long-Sleeve Logo Jersey, L"/>
    <s v="Candice  Guo"/>
    <e v="#VALUE!"/>
  </r>
  <r>
    <n v="225"/>
    <n v="23228"/>
    <n v="1"/>
    <n v="100"/>
    <n v="8"/>
    <s v="SO5542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4"/>
    <d v="2013-04-12T00:00:00"/>
    <d v="2013-04-07T00:00:00"/>
    <s v="AWC Logo Cap"/>
    <s v="Candice  Guo"/>
    <e v="#VALUE!"/>
  </r>
  <r>
    <n v="529"/>
    <n v="27152"/>
    <n v="1"/>
    <n v="98"/>
    <n v="10"/>
    <s v="SO55424"/>
    <n v="1"/>
    <n v="1"/>
    <n v="1"/>
    <n v="3.99"/>
    <n v="3.99"/>
    <n v="3.99"/>
    <n v="2.4977"/>
    <n v="3.99"/>
    <n v="0"/>
    <n v="0"/>
    <n v="1.4923"/>
    <n v="0.31919999999999998"/>
    <n v="9.98E-2"/>
    <m/>
    <m/>
    <x v="1034"/>
    <d v="2013-04-12T00:00:00"/>
    <d v="2013-04-07T00:00:00"/>
    <s v="Road Tire Tube"/>
    <s v="Dawn L Wang"/>
    <e v="#VALUE!"/>
  </r>
  <r>
    <n v="222"/>
    <n v="27152"/>
    <n v="1"/>
    <n v="98"/>
    <n v="10"/>
    <s v="SO554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Blue"/>
    <s v="Dawn L Wang"/>
    <e v="#VALUE!"/>
  </r>
  <r>
    <n v="477"/>
    <n v="24154"/>
    <n v="1"/>
    <n v="98"/>
    <n v="10"/>
    <s v="SO554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Water Bottle - 30 oz."/>
    <s v="Orlando  Ramos"/>
    <e v="#VALUE!"/>
  </r>
  <r>
    <n v="463"/>
    <n v="24154"/>
    <n v="1"/>
    <n v="98"/>
    <n v="10"/>
    <s v="SO5542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4"/>
    <d v="2013-04-12T00:00:00"/>
    <d v="2013-04-07T00:00:00"/>
    <s v="Half-Finger Gloves, S"/>
    <s v="Orlando  Ramos"/>
    <e v="#VALUE!"/>
  </r>
  <r>
    <n v="529"/>
    <n v="27957"/>
    <n v="1"/>
    <n v="98"/>
    <n v="10"/>
    <s v="SO55426"/>
    <n v="1"/>
    <n v="1"/>
    <n v="1"/>
    <n v="3.99"/>
    <n v="3.99"/>
    <n v="3.99"/>
    <n v="2.4977"/>
    <n v="3.99"/>
    <n v="0"/>
    <n v="0"/>
    <n v="1.4923"/>
    <n v="0.31919999999999998"/>
    <n v="9.98E-2"/>
    <m/>
    <m/>
    <x v="1034"/>
    <d v="2013-04-12T00:00:00"/>
    <d v="2013-04-07T00:00:00"/>
    <s v="Road Tire Tube"/>
    <s v="Tabitha  Suri"/>
    <e v="#VALUE!"/>
  </r>
  <r>
    <n v="480"/>
    <n v="27957"/>
    <n v="1"/>
    <n v="98"/>
    <n v="10"/>
    <s v="SO5542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4"/>
    <d v="2013-04-12T00:00:00"/>
    <d v="2013-04-07T00:00:00"/>
    <s v="Patch Kit/8 Patches"/>
    <s v="Tabitha  Suri"/>
    <e v="#VALUE!"/>
  </r>
  <r>
    <n v="541"/>
    <n v="23773"/>
    <n v="1"/>
    <n v="100"/>
    <n v="7"/>
    <s v="SO5542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4"/>
    <d v="2013-04-12T00:00:00"/>
    <d v="2013-04-07T00:00:00"/>
    <s v="Touring Tire"/>
    <s v="Jon  Cai"/>
    <e v="#VALUE!"/>
  </r>
  <r>
    <n v="530"/>
    <n v="23773"/>
    <n v="1"/>
    <n v="100"/>
    <n v="7"/>
    <s v="SO554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Touring Tire Tube"/>
    <s v="Jon  Cai"/>
    <e v="#VALUE!"/>
  </r>
  <r>
    <n v="487"/>
    <n v="23773"/>
    <n v="1"/>
    <n v="100"/>
    <n v="7"/>
    <s v="SO5542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4"/>
    <d v="2013-04-12T00:00:00"/>
    <d v="2013-04-07T00:00:00"/>
    <s v="Hydration Pack - 70 oz."/>
    <s v="Jon  Cai"/>
    <e v="#VALUE!"/>
  </r>
  <r>
    <n v="537"/>
    <n v="11520"/>
    <n v="1"/>
    <n v="19"/>
    <n v="6"/>
    <s v="SO55428"/>
    <n v="1"/>
    <n v="1"/>
    <n v="1"/>
    <n v="35"/>
    <n v="35"/>
    <n v="35"/>
    <n v="21.91"/>
    <n v="35"/>
    <n v="0"/>
    <n v="0"/>
    <n v="13.09"/>
    <n v="2.8"/>
    <n v="0.875"/>
    <m/>
    <m/>
    <x v="1034"/>
    <d v="2013-04-12T00:00:00"/>
    <d v="2013-04-07T00:00:00"/>
    <s v="HL Mountain Tire"/>
    <s v="Jada A Morgan"/>
    <e v="#VALUE!"/>
  </r>
  <r>
    <n v="528"/>
    <n v="11520"/>
    <n v="1"/>
    <n v="19"/>
    <n v="6"/>
    <s v="SO554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Jada A Morgan"/>
    <e v="#VALUE!"/>
  </r>
  <r>
    <n v="214"/>
    <n v="11520"/>
    <n v="1"/>
    <n v="19"/>
    <n v="6"/>
    <s v="SO554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Red"/>
    <s v="Jada A Morgan"/>
    <e v="#VALUE!"/>
  </r>
  <r>
    <n v="537"/>
    <n v="11698"/>
    <n v="1"/>
    <n v="19"/>
    <n v="6"/>
    <s v="SO55429"/>
    <n v="1"/>
    <n v="1"/>
    <n v="1"/>
    <n v="35"/>
    <n v="35"/>
    <n v="35"/>
    <n v="21.91"/>
    <n v="35"/>
    <n v="0"/>
    <n v="0"/>
    <n v="13.09"/>
    <n v="2.8"/>
    <n v="0.875"/>
    <m/>
    <m/>
    <x v="1034"/>
    <d v="2013-04-12T00:00:00"/>
    <d v="2013-04-07T00:00:00"/>
    <s v="HL Mountain Tire"/>
    <s v="Jackson  Wright"/>
    <e v="#VALUE!"/>
  </r>
  <r>
    <n v="537"/>
    <n v="11226"/>
    <n v="1"/>
    <n v="100"/>
    <n v="1"/>
    <s v="SO55430"/>
    <n v="1"/>
    <n v="1"/>
    <n v="1"/>
    <n v="35"/>
    <n v="35"/>
    <n v="35"/>
    <n v="21.91"/>
    <n v="35"/>
    <n v="0"/>
    <n v="0"/>
    <n v="13.09"/>
    <n v="2.8"/>
    <n v="0.875"/>
    <m/>
    <m/>
    <x v="1034"/>
    <d v="2013-04-12T00:00:00"/>
    <d v="2013-04-07T00:00:00"/>
    <s v="HL Mountain Tire"/>
    <s v="Sydney T Ross"/>
    <e v="#VALUE!"/>
  </r>
  <r>
    <n v="528"/>
    <n v="14328"/>
    <n v="1"/>
    <n v="19"/>
    <n v="6"/>
    <s v="SO554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Mountain Tire Tube"/>
    <s v="Andrea L Rogers"/>
    <e v="#VALUE!"/>
  </r>
  <r>
    <n v="537"/>
    <n v="14328"/>
    <n v="1"/>
    <n v="19"/>
    <n v="6"/>
    <s v="SO55431"/>
    <n v="2"/>
    <n v="1"/>
    <n v="1"/>
    <n v="35"/>
    <n v="35"/>
    <n v="35"/>
    <n v="21.91"/>
    <n v="35"/>
    <n v="0"/>
    <n v="0"/>
    <n v="13.09"/>
    <n v="2.8"/>
    <n v="0.875"/>
    <m/>
    <m/>
    <x v="1034"/>
    <d v="2013-04-12T00:00:00"/>
    <d v="2013-04-07T00:00:00"/>
    <s v="HL Mountain Tire"/>
    <s v="Andrea L Rogers"/>
    <e v="#VALUE!"/>
  </r>
  <r>
    <n v="480"/>
    <n v="14328"/>
    <n v="1"/>
    <n v="19"/>
    <n v="6"/>
    <s v="SO554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4"/>
    <d v="2013-04-12T00:00:00"/>
    <d v="2013-04-07T00:00:00"/>
    <s v="Patch Kit/8 Patches"/>
    <s v="Andrea L Rogers"/>
    <e v="#VALUE!"/>
  </r>
  <r>
    <n v="537"/>
    <n v="11771"/>
    <n v="1"/>
    <n v="100"/>
    <n v="1"/>
    <s v="SO55432"/>
    <n v="1"/>
    <n v="1"/>
    <n v="1"/>
    <n v="35"/>
    <n v="35"/>
    <n v="35"/>
    <n v="21.91"/>
    <n v="35"/>
    <n v="0"/>
    <n v="0"/>
    <n v="13.09"/>
    <n v="2.8"/>
    <n v="0.875"/>
    <m/>
    <m/>
    <x v="1034"/>
    <d v="2013-04-12T00:00:00"/>
    <d v="2013-04-07T00:00:00"/>
    <s v="HL Mountain Tire"/>
    <s v="Isaac D Rivera"/>
    <e v="#VALUE!"/>
  </r>
  <r>
    <n v="491"/>
    <n v="11405"/>
    <n v="1"/>
    <n v="100"/>
    <n v="8"/>
    <s v="SO5543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4"/>
    <d v="2013-04-12T00:00:00"/>
    <d v="2013-04-07T00:00:00"/>
    <s v="Short-Sleeve Classic Jersey, XL"/>
    <s v="Bonnie  Goel"/>
    <e v="#VALUE!"/>
  </r>
  <r>
    <n v="477"/>
    <n v="11348"/>
    <n v="1"/>
    <n v="100"/>
    <n v="8"/>
    <s v="SO554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Water Bottle - 30 oz."/>
    <s v="Shawn  Rai"/>
    <e v="#VALUE!"/>
  </r>
  <r>
    <n v="479"/>
    <n v="11348"/>
    <n v="1"/>
    <n v="100"/>
    <n v="8"/>
    <s v="SO5543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4"/>
    <d v="2013-04-12T00:00:00"/>
    <d v="2013-04-07T00:00:00"/>
    <s v="Road Bottle Cage"/>
    <s v="Shawn  Rai"/>
    <e v="#VALUE!"/>
  </r>
  <r>
    <n v="490"/>
    <n v="11348"/>
    <n v="1"/>
    <n v="100"/>
    <n v="8"/>
    <s v="SO5543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4"/>
    <d v="2013-04-12T00:00:00"/>
    <d v="2013-04-07T00:00:00"/>
    <s v="Short-Sleeve Classic Jersey, L"/>
    <s v="Shawn  Rai"/>
    <e v="#VALUE!"/>
  </r>
  <r>
    <n v="477"/>
    <n v="12661"/>
    <n v="1"/>
    <n v="100"/>
    <n v="7"/>
    <s v="SO554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Water Bottle - 30 oz."/>
    <s v="Deborah M Pal"/>
    <e v="#VALUE!"/>
  </r>
  <r>
    <n v="478"/>
    <n v="12661"/>
    <n v="1"/>
    <n v="100"/>
    <n v="7"/>
    <s v="SO5543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4"/>
    <d v="2013-04-12T00:00:00"/>
    <d v="2013-04-07T00:00:00"/>
    <s v="Mountain Bottle Cage"/>
    <s v="Deborah M Pal"/>
    <e v="#VALUE!"/>
  </r>
  <r>
    <n v="217"/>
    <n v="12661"/>
    <n v="1"/>
    <n v="100"/>
    <n v="7"/>
    <s v="SO554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Black"/>
    <s v="Deborah M Pal"/>
    <e v="#VALUE!"/>
  </r>
  <r>
    <n v="234"/>
    <n v="12262"/>
    <n v="1"/>
    <n v="98"/>
    <n v="10"/>
    <s v="SO5543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34"/>
    <d v="2013-04-12T00:00:00"/>
    <d v="2013-04-07T00:00:00"/>
    <s v="Long-Sleeve Logo Jersey, L"/>
    <s v="Morgan J Sanchez"/>
    <e v="#VALUE!"/>
  </r>
  <r>
    <n v="225"/>
    <n v="12262"/>
    <n v="1"/>
    <n v="98"/>
    <n v="10"/>
    <s v="SO5543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4"/>
    <d v="2013-04-12T00:00:00"/>
    <d v="2013-04-07T00:00:00"/>
    <s v="AWC Logo Cap"/>
    <s v="Morgan J Sanchez"/>
    <e v="#VALUE!"/>
  </r>
  <r>
    <n v="372"/>
    <n v="20340"/>
    <n v="1"/>
    <n v="100"/>
    <n v="4"/>
    <s v="SO5543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4"/>
    <d v="2013-04-12T00:00:00"/>
    <d v="2013-04-07T00:00:00"/>
    <s v="Road-250 Red, 58"/>
    <s v="Makayla  Kelly"/>
    <e v="#VALUE!"/>
  </r>
  <r>
    <n v="583"/>
    <n v="16976"/>
    <n v="1"/>
    <n v="100"/>
    <n v="4"/>
    <s v="SO554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34"/>
    <d v="2013-04-12T00:00:00"/>
    <d v="2013-04-07T00:00:00"/>
    <s v="Road-350-W Yellow, 48"/>
    <s v="Sandra A Xu"/>
    <e v="#VALUE!"/>
  </r>
  <r>
    <n v="217"/>
    <n v="16976"/>
    <n v="1"/>
    <n v="100"/>
    <n v="4"/>
    <s v="SO554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Black"/>
    <s v="Sandra A Xu"/>
    <e v="#VALUE!"/>
  </r>
  <r>
    <n v="237"/>
    <n v="16976"/>
    <n v="1"/>
    <n v="100"/>
    <n v="4"/>
    <s v="SO5543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4"/>
    <d v="2013-04-12T00:00:00"/>
    <d v="2013-04-07T00:00:00"/>
    <s v="Long-Sleeve Logo Jersey, XL"/>
    <s v="Sandra A Xu"/>
    <e v="#VALUE!"/>
  </r>
  <r>
    <n v="587"/>
    <n v="14017"/>
    <n v="1"/>
    <n v="100"/>
    <n v="4"/>
    <s v="SO5543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4"/>
    <d v="2013-04-12T00:00:00"/>
    <d v="2013-04-07T00:00:00"/>
    <s v="Mountain-400-W Silver, 38"/>
    <s v="Chloe C Rodriguez"/>
    <e v="#VALUE!"/>
  </r>
  <r>
    <n v="476"/>
    <n v="14017"/>
    <n v="1"/>
    <n v="100"/>
    <n v="4"/>
    <s v="SO5543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4"/>
    <d v="2013-04-12T00:00:00"/>
    <d v="2013-04-07T00:00:00"/>
    <s v="Women's Mountain Shorts, L"/>
    <s v="Chloe C Rodriguez"/>
    <e v="#VALUE!"/>
  </r>
  <r>
    <n v="225"/>
    <n v="14017"/>
    <n v="1"/>
    <n v="100"/>
    <n v="4"/>
    <s v="SO5543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4"/>
    <d v="2013-04-12T00:00:00"/>
    <d v="2013-04-07T00:00:00"/>
    <s v="AWC Logo Cap"/>
    <s v="Chloe C Rodriguez"/>
    <e v="#VALUE!"/>
  </r>
  <r>
    <n v="357"/>
    <n v="12080"/>
    <n v="1"/>
    <n v="19"/>
    <n v="6"/>
    <s v="SO554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4"/>
    <d v="2013-04-12T00:00:00"/>
    <d v="2013-04-07T00:00:00"/>
    <s v="Mountain-200 Silver, 46"/>
    <s v="Grace  Sanchez"/>
    <e v="#VALUE!"/>
  </r>
  <r>
    <n v="537"/>
    <n v="12080"/>
    <n v="1"/>
    <n v="19"/>
    <n v="6"/>
    <s v="SO55440"/>
    <n v="2"/>
    <n v="1"/>
    <n v="1"/>
    <n v="35"/>
    <n v="35"/>
    <n v="35"/>
    <n v="21.91"/>
    <n v="35"/>
    <n v="0"/>
    <n v="0"/>
    <n v="13.09"/>
    <n v="2.8"/>
    <n v="0.875"/>
    <m/>
    <m/>
    <x v="1034"/>
    <d v="2013-04-12T00:00:00"/>
    <d v="2013-04-07T00:00:00"/>
    <s v="HL Mountain Tire"/>
    <s v="Grace  Sanchez"/>
    <e v="#VALUE!"/>
  </r>
  <r>
    <n v="359"/>
    <n v="11628"/>
    <n v="1"/>
    <n v="100"/>
    <n v="4"/>
    <s v="SO5544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4"/>
    <d v="2013-04-12T00:00:00"/>
    <d v="2013-04-07T00:00:00"/>
    <s v="Mountain-200 Black, 38"/>
    <s v="Mariah M Wood"/>
    <e v="#VALUE!"/>
  </r>
  <r>
    <n v="480"/>
    <n v="11628"/>
    <n v="1"/>
    <n v="100"/>
    <n v="4"/>
    <s v="SO5544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4"/>
    <d v="2013-04-12T00:00:00"/>
    <d v="2013-04-07T00:00:00"/>
    <s v="Patch Kit/8 Patches"/>
    <s v="Mariah M Wood"/>
    <e v="#VALUE!"/>
  </r>
  <r>
    <n v="357"/>
    <n v="12364"/>
    <n v="2"/>
    <n v="100"/>
    <n v="1"/>
    <s v="SO554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4"/>
    <d v="2013-04-12T00:00:00"/>
    <d v="2013-04-07T00:00:00"/>
    <s v="Mountain-200 Silver, 46"/>
    <s v="Erin  Rogers"/>
    <e v="#VALUE!"/>
  </r>
  <r>
    <n v="566"/>
    <n v="14846"/>
    <n v="1"/>
    <n v="98"/>
    <n v="10"/>
    <s v="SO5544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34"/>
    <d v="2013-04-12T00:00:00"/>
    <d v="2013-04-07T00:00:00"/>
    <s v="Touring-3000 Blue, 58"/>
    <s v="Kelsey K Chande"/>
    <e v="#VALUE!"/>
  </r>
  <r>
    <n v="214"/>
    <n v="14846"/>
    <n v="1"/>
    <n v="98"/>
    <n v="10"/>
    <s v="SO554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Red"/>
    <s v="Kelsey K Chande"/>
    <e v="#VALUE!"/>
  </r>
  <r>
    <n v="584"/>
    <n v="27338"/>
    <n v="1"/>
    <n v="6"/>
    <n v="9"/>
    <s v="SO554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4"/>
    <d v="2013-04-12T00:00:00"/>
    <d v="2013-04-07T00:00:00"/>
    <s v="Road-750 Black, 58"/>
    <s v="Virginia J Lopez"/>
    <e v="#VALUE!"/>
  </r>
  <r>
    <n v="479"/>
    <n v="27338"/>
    <n v="1"/>
    <n v="6"/>
    <n v="9"/>
    <s v="SO5544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4"/>
    <d v="2013-04-12T00:00:00"/>
    <d v="2013-04-07T00:00:00"/>
    <s v="Road Bottle Cage"/>
    <s v="Virginia J Lopez"/>
    <e v="#VALUE!"/>
  </r>
  <r>
    <n v="484"/>
    <n v="27338"/>
    <n v="1"/>
    <n v="6"/>
    <n v="9"/>
    <s v="SO5544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4"/>
    <d v="2013-04-12T00:00:00"/>
    <d v="2013-04-07T00:00:00"/>
    <s v="Bike Wash - Dissolver"/>
    <s v="Virginia J Lopez"/>
    <e v="#VALUE!"/>
  </r>
  <r>
    <n v="374"/>
    <n v="19093"/>
    <n v="1"/>
    <n v="6"/>
    <n v="9"/>
    <s v="SO5544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4"/>
    <d v="2013-04-12T00:00:00"/>
    <d v="2013-04-07T00:00:00"/>
    <s v="Road-250 Black, 44"/>
    <s v="Tara J Ashe"/>
    <e v="#VALUE!"/>
  </r>
  <r>
    <n v="479"/>
    <n v="19093"/>
    <n v="1"/>
    <n v="6"/>
    <n v="9"/>
    <s v="SO554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4"/>
    <d v="2013-04-12T00:00:00"/>
    <d v="2013-04-07T00:00:00"/>
    <s v="Road Bottle Cage"/>
    <s v="Tara J Ashe"/>
    <e v="#VALUE!"/>
  </r>
  <r>
    <n v="477"/>
    <n v="19093"/>
    <n v="1"/>
    <n v="6"/>
    <n v="9"/>
    <s v="SO554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Water Bottle - 30 oz."/>
    <s v="Tara J Ashe"/>
    <e v="#VALUE!"/>
  </r>
  <r>
    <n v="361"/>
    <n v="12349"/>
    <n v="1"/>
    <n v="6"/>
    <n v="9"/>
    <s v="SO554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4"/>
    <d v="2013-04-12T00:00:00"/>
    <d v="2013-04-07T00:00:00"/>
    <s v="Mountain-200 Black, 42"/>
    <s v="Lacey W Yuan"/>
    <e v="#VALUE!"/>
  </r>
  <r>
    <n v="214"/>
    <n v="12349"/>
    <n v="1"/>
    <n v="6"/>
    <n v="9"/>
    <s v="SO554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Red"/>
    <s v="Lacey W Yuan"/>
    <e v="#VALUE!"/>
  </r>
  <r>
    <n v="355"/>
    <n v="12355"/>
    <n v="1"/>
    <n v="6"/>
    <n v="9"/>
    <s v="SO5544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4"/>
    <d v="2013-04-12T00:00:00"/>
    <d v="2013-04-07T00:00:00"/>
    <s v="Mountain-200 Silver, 42"/>
    <s v="Monique C Ortega"/>
    <e v="#VALUE!"/>
  </r>
  <r>
    <n v="485"/>
    <n v="12355"/>
    <n v="1"/>
    <n v="6"/>
    <n v="9"/>
    <s v="SO5544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4"/>
    <d v="2013-04-12T00:00:00"/>
    <d v="2013-04-07T00:00:00"/>
    <s v="Fender Set - Mountain"/>
    <s v="Monique C Ortega"/>
    <e v="#VALUE!"/>
  </r>
  <r>
    <n v="481"/>
    <n v="12355"/>
    <n v="1"/>
    <n v="6"/>
    <n v="9"/>
    <s v="SO5544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4"/>
    <d v="2013-04-12T00:00:00"/>
    <d v="2013-04-07T00:00:00"/>
    <s v="Racing Socks, M"/>
    <s v="Monique C Ortega"/>
    <e v="#VALUE!"/>
  </r>
  <r>
    <n v="359"/>
    <n v="12668"/>
    <n v="1"/>
    <n v="6"/>
    <n v="9"/>
    <s v="SO5544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4"/>
    <d v="2013-04-12T00:00:00"/>
    <d v="2013-04-07T00:00:00"/>
    <s v="Mountain-200 Black, 38"/>
    <s v="Melissa E Patterson"/>
    <e v="#VALUE!"/>
  </r>
  <r>
    <n v="214"/>
    <n v="12668"/>
    <n v="1"/>
    <n v="6"/>
    <n v="9"/>
    <s v="SO554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4"/>
    <d v="2013-04-12T00:00:00"/>
    <d v="2013-04-07T00:00:00"/>
    <s v="Sport-100 Helmet, Red"/>
    <s v="Melissa E Patterson"/>
    <e v="#VALUE!"/>
  </r>
  <r>
    <n v="353"/>
    <n v="12003"/>
    <n v="1"/>
    <n v="6"/>
    <n v="9"/>
    <s v="SO5544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4"/>
    <d v="2013-04-12T00:00:00"/>
    <d v="2013-04-07T00:00:00"/>
    <s v="Mountain-200 Silver, 38"/>
    <s v="Audrey V Munoz"/>
    <e v="#VALUE!"/>
  </r>
  <r>
    <n v="487"/>
    <n v="12003"/>
    <n v="1"/>
    <n v="6"/>
    <n v="9"/>
    <s v="SO5544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4"/>
    <d v="2013-04-12T00:00:00"/>
    <d v="2013-04-07T00:00:00"/>
    <s v="Hydration Pack - 70 oz."/>
    <s v="Audrey V Munoz"/>
    <e v="#VALUE!"/>
  </r>
  <r>
    <n v="467"/>
    <n v="12003"/>
    <n v="1"/>
    <n v="6"/>
    <n v="9"/>
    <s v="SO5544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4"/>
    <d v="2013-04-12T00:00:00"/>
    <d v="2013-04-07T00:00:00"/>
    <s v="Half-Finger Gloves, L"/>
    <s v="Audrey V Munoz"/>
    <e v="#VALUE!"/>
  </r>
  <r>
    <n v="604"/>
    <n v="22072"/>
    <n v="1"/>
    <n v="100"/>
    <n v="4"/>
    <s v="SO5545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4"/>
    <d v="2013-04-12T00:00:00"/>
    <d v="2013-04-07T00:00:00"/>
    <s v="Road-750 Black, 44"/>
    <s v="Devin A Russell"/>
    <e v="#VALUE!"/>
  </r>
  <r>
    <n v="479"/>
    <n v="22072"/>
    <n v="1"/>
    <n v="100"/>
    <n v="4"/>
    <s v="SO5545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4"/>
    <d v="2013-04-12T00:00:00"/>
    <d v="2013-04-07T00:00:00"/>
    <s v="Road Bottle Cage"/>
    <s v="Devin A Russell"/>
    <e v="#VALUE!"/>
  </r>
  <r>
    <n v="477"/>
    <n v="22072"/>
    <n v="1"/>
    <n v="100"/>
    <n v="4"/>
    <s v="SO554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4"/>
    <d v="2013-04-12T00:00:00"/>
    <d v="2013-04-07T00:00:00"/>
    <s v="Water Bottle - 30 oz."/>
    <s v="Devin A Russell"/>
    <e v="#VALUE!"/>
  </r>
  <r>
    <n v="472"/>
    <n v="22072"/>
    <n v="1"/>
    <n v="100"/>
    <n v="4"/>
    <s v="SO55450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4"/>
    <d v="2013-04-12T00:00:00"/>
    <d v="2013-04-07T00:00:00"/>
    <s v="Classic Vest, M"/>
    <s v="Devin A Russell"/>
    <e v="#VALUE!"/>
  </r>
  <r>
    <n v="390"/>
    <n v="23571"/>
    <n v="1"/>
    <n v="6"/>
    <n v="9"/>
    <s v="SO553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5"/>
    <d v="2013-04-11T00:00:00"/>
    <d v="2013-04-06T00:00:00"/>
    <s v="Road-550-W Yellow, 48"/>
    <s v="Alisha P Guo"/>
    <e v="#VALUE!"/>
  </r>
  <r>
    <n v="359"/>
    <n v="12640"/>
    <n v="1"/>
    <n v="98"/>
    <n v="10"/>
    <s v="SO553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5"/>
    <d v="2013-04-11T00:00:00"/>
    <d v="2013-04-06T00:00:00"/>
    <s v="Mountain-200 Black, 38"/>
    <s v="Angel  Richardson"/>
    <e v="#VALUE!"/>
  </r>
  <r>
    <n v="478"/>
    <n v="12640"/>
    <n v="1"/>
    <n v="98"/>
    <n v="10"/>
    <s v="SO5533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5"/>
    <d v="2013-04-11T00:00:00"/>
    <d v="2013-04-06T00:00:00"/>
    <s v="Mountain Bottle Cage"/>
    <s v="Angel  Richardson"/>
    <e v="#VALUE!"/>
  </r>
  <r>
    <n v="477"/>
    <n v="12640"/>
    <n v="1"/>
    <n v="98"/>
    <n v="10"/>
    <s v="SO553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Angel  Richardson"/>
    <e v="#VALUE!"/>
  </r>
  <r>
    <n v="537"/>
    <n v="21220"/>
    <n v="1"/>
    <n v="6"/>
    <n v="9"/>
    <s v="SO55334"/>
    <n v="1"/>
    <n v="1"/>
    <n v="1"/>
    <n v="35"/>
    <n v="35"/>
    <n v="35"/>
    <n v="21.91"/>
    <n v="35"/>
    <n v="0"/>
    <n v="0"/>
    <n v="13.09"/>
    <n v="2.8"/>
    <n v="0.875"/>
    <m/>
    <m/>
    <x v="1035"/>
    <d v="2013-04-11T00:00:00"/>
    <d v="2013-04-06T00:00:00"/>
    <s v="HL Mountain Tire"/>
    <s v="Meghan  Moyer"/>
    <e v="#VALUE!"/>
  </r>
  <r>
    <n v="528"/>
    <n v="21220"/>
    <n v="1"/>
    <n v="6"/>
    <n v="9"/>
    <s v="SO553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Mountain Tire Tube"/>
    <s v="Meghan  Moyer"/>
    <e v="#VALUE!"/>
  </r>
  <r>
    <n v="222"/>
    <n v="21220"/>
    <n v="1"/>
    <n v="6"/>
    <n v="9"/>
    <s v="SO553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Blue"/>
    <s v="Meghan  Moyer"/>
    <e v="#VALUE!"/>
  </r>
  <r>
    <n v="478"/>
    <n v="11458"/>
    <n v="1"/>
    <n v="6"/>
    <n v="9"/>
    <s v="SO5533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5"/>
    <d v="2013-04-11T00:00:00"/>
    <d v="2013-04-06T00:00:00"/>
    <s v="Mountain Bottle Cage"/>
    <s v="Bianca K Liu"/>
    <e v="#VALUE!"/>
  </r>
  <r>
    <n v="477"/>
    <n v="11458"/>
    <n v="1"/>
    <n v="6"/>
    <n v="9"/>
    <s v="SO553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Bianca K Liu"/>
    <e v="#VALUE!"/>
  </r>
  <r>
    <n v="225"/>
    <n v="11458"/>
    <n v="1"/>
    <n v="6"/>
    <n v="9"/>
    <s v="SO5533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5"/>
    <d v="2013-04-11T00:00:00"/>
    <d v="2013-04-06T00:00:00"/>
    <s v="AWC Logo Cap"/>
    <s v="Bianca K Liu"/>
    <e v="#VALUE!"/>
  </r>
  <r>
    <n v="237"/>
    <n v="14232"/>
    <n v="1"/>
    <n v="6"/>
    <n v="9"/>
    <s v="SO5533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35"/>
    <d v="2013-04-11T00:00:00"/>
    <d v="2013-04-06T00:00:00"/>
    <s v="Long-Sleeve Logo Jersey, XL"/>
    <s v="Omar C Huang"/>
    <e v="#VALUE!"/>
  </r>
  <r>
    <n v="463"/>
    <n v="11758"/>
    <n v="1"/>
    <n v="6"/>
    <n v="9"/>
    <s v="SO55337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5"/>
    <d v="2013-04-11T00:00:00"/>
    <d v="2013-04-06T00:00:00"/>
    <s v="Half-Finger Gloves, S"/>
    <s v="Colin  Yuan"/>
    <e v="#VALUE!"/>
  </r>
  <r>
    <n v="228"/>
    <n v="14061"/>
    <n v="1"/>
    <n v="6"/>
    <n v="9"/>
    <s v="SO5533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35"/>
    <d v="2013-04-11T00:00:00"/>
    <d v="2013-04-06T00:00:00"/>
    <s v="Long-Sleeve Logo Jersey, S"/>
    <s v="Naomi J Torres"/>
    <e v="#VALUE!"/>
  </r>
  <r>
    <n v="541"/>
    <n v="19604"/>
    <n v="1"/>
    <n v="6"/>
    <n v="9"/>
    <s v="SO55339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5"/>
    <d v="2013-04-11T00:00:00"/>
    <d v="2013-04-06T00:00:00"/>
    <s v="Touring Tire"/>
    <s v="Wendy J Blanco"/>
    <e v="#VALUE!"/>
  </r>
  <r>
    <n v="530"/>
    <n v="19604"/>
    <n v="1"/>
    <n v="6"/>
    <n v="9"/>
    <s v="SO553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Touring Tire Tube"/>
    <s v="Wendy J Blanco"/>
    <e v="#VALUE!"/>
  </r>
  <r>
    <n v="487"/>
    <n v="19604"/>
    <n v="1"/>
    <n v="6"/>
    <n v="9"/>
    <s v="SO5533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5"/>
    <d v="2013-04-11T00:00:00"/>
    <d v="2013-04-06T00:00:00"/>
    <s v="Hydration Pack - 70 oz."/>
    <s v="Wendy J Blanco"/>
    <e v="#VALUE!"/>
  </r>
  <r>
    <n v="225"/>
    <n v="19604"/>
    <n v="1"/>
    <n v="6"/>
    <n v="9"/>
    <s v="SO5533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5"/>
    <d v="2013-04-11T00:00:00"/>
    <d v="2013-04-06T00:00:00"/>
    <s v="AWC Logo Cap"/>
    <s v="Wendy J Blanco"/>
    <e v="#VALUE!"/>
  </r>
  <r>
    <n v="231"/>
    <n v="19604"/>
    <n v="1"/>
    <n v="6"/>
    <n v="9"/>
    <s v="SO55339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35"/>
    <d v="2013-04-11T00:00:00"/>
    <d v="2013-04-06T00:00:00"/>
    <s v="Long-Sleeve Logo Jersey, M"/>
    <s v="Wendy J Blanco"/>
    <e v="#VALUE!"/>
  </r>
  <r>
    <n v="541"/>
    <n v="19625"/>
    <n v="1"/>
    <n v="6"/>
    <n v="9"/>
    <s v="SO55340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5"/>
    <d v="2013-04-11T00:00:00"/>
    <d v="2013-04-06T00:00:00"/>
    <s v="Touring Tire"/>
    <s v="Ivan C Gonzalez"/>
    <e v="#VALUE!"/>
  </r>
  <r>
    <n v="598"/>
    <n v="14930"/>
    <n v="1"/>
    <n v="100"/>
    <n v="7"/>
    <s v="SO5534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35"/>
    <d v="2013-04-11T00:00:00"/>
    <d v="2013-04-06T00:00:00"/>
    <s v="Mountain-500 Black, 44"/>
    <s v="Cindy M Sara"/>
    <e v="#VALUE!"/>
  </r>
  <r>
    <n v="530"/>
    <n v="11287"/>
    <n v="1"/>
    <n v="19"/>
    <n v="6"/>
    <s v="SO553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Touring Tire Tube"/>
    <s v="Henry B Garcia"/>
    <e v="#VALUE!"/>
  </r>
  <r>
    <n v="480"/>
    <n v="11287"/>
    <n v="1"/>
    <n v="19"/>
    <n v="6"/>
    <s v="SO5534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5"/>
    <d v="2013-04-11T00:00:00"/>
    <d v="2013-04-06T00:00:00"/>
    <s v="Patch Kit/8 Patches"/>
    <s v="Henry B Garcia"/>
    <e v="#VALUE!"/>
  </r>
  <r>
    <n v="484"/>
    <n v="11287"/>
    <n v="1"/>
    <n v="19"/>
    <n v="6"/>
    <s v="SO5534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5"/>
    <d v="2013-04-11T00:00:00"/>
    <d v="2013-04-06T00:00:00"/>
    <s v="Bike Wash - Dissolver"/>
    <s v="Henry B Garcia"/>
    <e v="#VALUE!"/>
  </r>
  <r>
    <n v="538"/>
    <n v="28054"/>
    <n v="1"/>
    <n v="100"/>
    <n v="4"/>
    <s v="SO5534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5"/>
    <d v="2013-04-11T00:00:00"/>
    <d v="2013-04-06T00:00:00"/>
    <s v="LL Road Tire"/>
    <s v="Carol L Cox"/>
    <e v="#VALUE!"/>
  </r>
  <r>
    <n v="529"/>
    <n v="28054"/>
    <n v="1"/>
    <n v="100"/>
    <n v="4"/>
    <s v="SO55343"/>
    <n v="2"/>
    <n v="1"/>
    <n v="1"/>
    <n v="3.99"/>
    <n v="3.99"/>
    <n v="3.99"/>
    <n v="2.4977"/>
    <n v="3.99"/>
    <n v="0"/>
    <n v="0"/>
    <n v="1.4923"/>
    <n v="0.31919999999999998"/>
    <n v="9.98E-2"/>
    <m/>
    <m/>
    <x v="1035"/>
    <d v="2013-04-11T00:00:00"/>
    <d v="2013-04-06T00:00:00"/>
    <s v="Road Tire Tube"/>
    <s v="Carol L Cox"/>
    <e v="#VALUE!"/>
  </r>
  <r>
    <n v="535"/>
    <n v="25005"/>
    <n v="1"/>
    <n v="100"/>
    <n v="1"/>
    <s v="SO553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5"/>
    <d v="2013-04-11T00:00:00"/>
    <d v="2013-04-06T00:00:00"/>
    <s v="LL Mountain Tire"/>
    <s v="Brianna M Williams"/>
    <e v="#VALUE!"/>
  </r>
  <r>
    <n v="528"/>
    <n v="25005"/>
    <n v="1"/>
    <n v="100"/>
    <n v="1"/>
    <s v="SO553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Mountain Tire Tube"/>
    <s v="Brianna M Williams"/>
    <e v="#VALUE!"/>
  </r>
  <r>
    <n v="217"/>
    <n v="25005"/>
    <n v="1"/>
    <n v="100"/>
    <n v="1"/>
    <s v="SO553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Black"/>
    <s v="Brianna M Williams"/>
    <e v="#VALUE!"/>
  </r>
  <r>
    <n v="529"/>
    <n v="24944"/>
    <n v="1"/>
    <n v="100"/>
    <n v="4"/>
    <s v="SO55345"/>
    <n v="1"/>
    <n v="1"/>
    <n v="1"/>
    <n v="3.99"/>
    <n v="3.99"/>
    <n v="3.99"/>
    <n v="2.4977"/>
    <n v="3.99"/>
    <n v="0"/>
    <n v="0"/>
    <n v="1.4923"/>
    <n v="0.31919999999999998"/>
    <n v="9.98E-2"/>
    <m/>
    <m/>
    <x v="1035"/>
    <d v="2013-04-11T00:00:00"/>
    <d v="2013-04-06T00:00:00"/>
    <s v="Road Tire Tube"/>
    <s v="Whitney H Garcia"/>
    <e v="#VALUE!"/>
  </r>
  <r>
    <n v="540"/>
    <n v="24944"/>
    <n v="1"/>
    <n v="100"/>
    <n v="4"/>
    <s v="SO5534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5"/>
    <d v="2013-04-11T00:00:00"/>
    <d v="2013-04-06T00:00:00"/>
    <s v="HL Road Tire"/>
    <s v="Whitney H Garcia"/>
    <e v="#VALUE!"/>
  </r>
  <r>
    <n v="217"/>
    <n v="24944"/>
    <n v="1"/>
    <n v="100"/>
    <n v="4"/>
    <s v="SO553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Black"/>
    <s v="Whitney H Garcia"/>
    <e v="#VALUE!"/>
  </r>
  <r>
    <n v="488"/>
    <n v="24944"/>
    <n v="1"/>
    <n v="100"/>
    <n v="4"/>
    <s v="SO5534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5"/>
    <d v="2013-04-11T00:00:00"/>
    <d v="2013-04-06T00:00:00"/>
    <s v="Short-Sleeve Classic Jersey, S"/>
    <s v="Whitney H Garcia"/>
    <e v="#VALUE!"/>
  </r>
  <r>
    <n v="535"/>
    <n v="26688"/>
    <n v="1"/>
    <n v="100"/>
    <n v="1"/>
    <s v="SO5534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5"/>
    <d v="2013-04-11T00:00:00"/>
    <d v="2013-04-06T00:00:00"/>
    <s v="LL Mountain Tire"/>
    <s v="Brittney E Xu"/>
    <e v="#VALUE!"/>
  </r>
  <r>
    <n v="528"/>
    <n v="26688"/>
    <n v="1"/>
    <n v="100"/>
    <n v="1"/>
    <s v="SO553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Mountain Tire Tube"/>
    <s v="Brittney E Xu"/>
    <e v="#VALUE!"/>
  </r>
  <r>
    <n v="217"/>
    <n v="26688"/>
    <n v="1"/>
    <n v="100"/>
    <n v="1"/>
    <s v="SO553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Black"/>
    <s v="Brittney E Xu"/>
    <e v="#VALUE!"/>
  </r>
  <r>
    <n v="540"/>
    <n v="25065"/>
    <n v="1"/>
    <n v="100"/>
    <n v="1"/>
    <s v="SO5534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5"/>
    <d v="2013-04-11T00:00:00"/>
    <d v="2013-04-06T00:00:00"/>
    <s v="HL Road Tire"/>
    <s v="Thomas  Henderson"/>
    <e v="#VALUE!"/>
  </r>
  <r>
    <n v="529"/>
    <n v="25065"/>
    <n v="1"/>
    <n v="100"/>
    <n v="1"/>
    <s v="SO55347"/>
    <n v="2"/>
    <n v="1"/>
    <n v="1"/>
    <n v="3.99"/>
    <n v="3.99"/>
    <n v="3.99"/>
    <n v="2.4977"/>
    <n v="3.99"/>
    <n v="0"/>
    <n v="0"/>
    <n v="1.4923"/>
    <n v="0.31919999999999998"/>
    <n v="9.98E-2"/>
    <m/>
    <m/>
    <x v="1035"/>
    <d v="2013-04-11T00:00:00"/>
    <d v="2013-04-06T00:00:00"/>
    <s v="Road Tire Tube"/>
    <s v="Thomas  Henderson"/>
    <e v="#VALUE!"/>
  </r>
  <r>
    <n v="214"/>
    <n v="25065"/>
    <n v="1"/>
    <n v="100"/>
    <n v="1"/>
    <s v="SO553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Red"/>
    <s v="Thomas  Henderson"/>
    <e v="#VALUE!"/>
  </r>
  <r>
    <n v="478"/>
    <n v="21307"/>
    <n v="1"/>
    <n v="100"/>
    <n v="4"/>
    <s v="SO5534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5"/>
    <d v="2013-04-11T00:00:00"/>
    <d v="2013-04-06T00:00:00"/>
    <s v="Mountain Bottle Cage"/>
    <s v="Olivia A Jones"/>
    <e v="#VALUE!"/>
  </r>
  <r>
    <n v="477"/>
    <n v="21307"/>
    <n v="1"/>
    <n v="100"/>
    <n v="4"/>
    <s v="SO553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Olivia A Jones"/>
    <e v="#VALUE!"/>
  </r>
  <r>
    <n v="225"/>
    <n v="21307"/>
    <n v="1"/>
    <n v="100"/>
    <n v="4"/>
    <s v="SO5534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5"/>
    <d v="2013-04-11T00:00:00"/>
    <d v="2013-04-06T00:00:00"/>
    <s v="AWC Logo Cap"/>
    <s v="Olivia A Jones"/>
    <e v="#VALUE!"/>
  </r>
  <r>
    <n v="476"/>
    <n v="19880"/>
    <n v="1"/>
    <n v="100"/>
    <n v="4"/>
    <s v="SO5534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5"/>
    <d v="2013-04-11T00:00:00"/>
    <d v="2013-04-06T00:00:00"/>
    <s v="Women's Mountain Shorts, L"/>
    <s v="Emma E Bennett"/>
    <e v="#VALUE!"/>
  </r>
  <r>
    <n v="474"/>
    <n v="28600"/>
    <n v="1"/>
    <n v="19"/>
    <n v="6"/>
    <s v="SO5535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5"/>
    <d v="2013-04-11T00:00:00"/>
    <d v="2013-04-06T00:00:00"/>
    <s v="Women's Mountain Shorts, S"/>
    <s v="Destiny L Clark"/>
    <e v="#VALUE!"/>
  </r>
  <r>
    <n v="234"/>
    <n v="28600"/>
    <n v="1"/>
    <n v="19"/>
    <n v="6"/>
    <s v="SO5535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5"/>
    <d v="2013-04-11T00:00:00"/>
    <d v="2013-04-06T00:00:00"/>
    <s v="Long-Sleeve Logo Jersey, L"/>
    <s v="Destiny L Clark"/>
    <e v="#VALUE!"/>
  </r>
  <r>
    <n v="477"/>
    <n v="17693"/>
    <n v="1"/>
    <n v="100"/>
    <n v="1"/>
    <s v="SO553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Justin  Jenkins"/>
    <e v="#VALUE!"/>
  </r>
  <r>
    <n v="225"/>
    <n v="17693"/>
    <n v="1"/>
    <n v="100"/>
    <n v="1"/>
    <s v="SO5535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5"/>
    <d v="2013-04-11T00:00:00"/>
    <d v="2013-04-06T00:00:00"/>
    <s v="AWC Logo Cap"/>
    <s v="Justin  Jenkins"/>
    <e v="#VALUE!"/>
  </r>
  <r>
    <n v="528"/>
    <n v="15307"/>
    <n v="1"/>
    <n v="100"/>
    <n v="4"/>
    <s v="SO553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Mountain Tire Tube"/>
    <s v="Jennifer  Garcia"/>
    <e v="#VALUE!"/>
  </r>
  <r>
    <n v="222"/>
    <n v="15307"/>
    <n v="1"/>
    <n v="100"/>
    <n v="4"/>
    <s v="SO553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Blue"/>
    <s v="Jennifer  Garcia"/>
    <e v="#VALUE!"/>
  </r>
  <r>
    <n v="485"/>
    <n v="18637"/>
    <n v="1"/>
    <n v="19"/>
    <n v="6"/>
    <s v="SO5535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5"/>
    <d v="2013-04-11T00:00:00"/>
    <d v="2013-04-06T00:00:00"/>
    <s v="Fender Set - Mountain"/>
    <s v="Thomas A Sharma"/>
    <e v="#VALUE!"/>
  </r>
  <r>
    <n v="478"/>
    <n v="18637"/>
    <n v="1"/>
    <n v="19"/>
    <n v="6"/>
    <s v="SO553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5"/>
    <d v="2013-04-11T00:00:00"/>
    <d v="2013-04-06T00:00:00"/>
    <s v="Mountain Bottle Cage"/>
    <s v="Thomas A Sharma"/>
    <e v="#VALUE!"/>
  </r>
  <r>
    <n v="477"/>
    <n v="18637"/>
    <n v="1"/>
    <n v="19"/>
    <n v="6"/>
    <s v="SO553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Thomas A Sharma"/>
    <e v="#VALUE!"/>
  </r>
  <r>
    <n v="487"/>
    <n v="18637"/>
    <n v="1"/>
    <n v="19"/>
    <n v="6"/>
    <s v="SO5535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5"/>
    <d v="2013-04-11T00:00:00"/>
    <d v="2013-04-06T00:00:00"/>
    <s v="Hydration Pack - 70 oz."/>
    <s v="Thomas A Sharma"/>
    <e v="#VALUE!"/>
  </r>
  <r>
    <n v="536"/>
    <n v="20594"/>
    <n v="1"/>
    <n v="100"/>
    <n v="7"/>
    <s v="SO5535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5"/>
    <d v="2013-04-11T00:00:00"/>
    <d v="2013-04-06T00:00:00"/>
    <s v="ML Mountain Tire"/>
    <s v="Arthur  Torres"/>
    <e v="#VALUE!"/>
  </r>
  <r>
    <n v="528"/>
    <n v="20594"/>
    <n v="1"/>
    <n v="100"/>
    <n v="7"/>
    <s v="SO553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Mountain Tire Tube"/>
    <s v="Arthur  Torres"/>
    <e v="#VALUE!"/>
  </r>
  <r>
    <n v="484"/>
    <n v="20594"/>
    <n v="1"/>
    <n v="100"/>
    <n v="7"/>
    <s v="SO5535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5"/>
    <d v="2013-04-11T00:00:00"/>
    <d v="2013-04-06T00:00:00"/>
    <s v="Bike Wash - Dissolver"/>
    <s v="Arthur  Torres"/>
    <e v="#VALUE!"/>
  </r>
  <r>
    <n v="485"/>
    <n v="12838"/>
    <n v="1"/>
    <n v="100"/>
    <n v="8"/>
    <s v="SO5535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5"/>
    <d v="2013-04-11T00:00:00"/>
    <d v="2013-04-06T00:00:00"/>
    <s v="Fender Set - Mountain"/>
    <s v="Ralph  Beck"/>
    <e v="#VALUE!"/>
  </r>
  <r>
    <n v="478"/>
    <n v="12838"/>
    <n v="1"/>
    <n v="100"/>
    <n v="8"/>
    <s v="SO5535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5"/>
    <d v="2013-04-11T00:00:00"/>
    <d v="2013-04-06T00:00:00"/>
    <s v="Mountain Bottle Cage"/>
    <s v="Ralph  Beck"/>
    <e v="#VALUE!"/>
  </r>
  <r>
    <n v="477"/>
    <n v="12838"/>
    <n v="1"/>
    <n v="100"/>
    <n v="8"/>
    <s v="SO553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Ralph  Beck"/>
    <e v="#VALUE!"/>
  </r>
  <r>
    <n v="539"/>
    <n v="19929"/>
    <n v="1"/>
    <n v="100"/>
    <n v="7"/>
    <s v="SO5535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5"/>
    <d v="2013-04-11T00:00:00"/>
    <d v="2013-04-06T00:00:00"/>
    <s v="ML Road Tire"/>
    <s v="Dale  Chander"/>
    <e v="#VALUE!"/>
  </r>
  <r>
    <n v="529"/>
    <n v="19929"/>
    <n v="1"/>
    <n v="100"/>
    <n v="7"/>
    <s v="SO55356"/>
    <n v="2"/>
    <n v="1"/>
    <n v="1"/>
    <n v="3.99"/>
    <n v="3.99"/>
    <n v="3.99"/>
    <n v="2.4977"/>
    <n v="3.99"/>
    <n v="0"/>
    <n v="0"/>
    <n v="1.4923"/>
    <n v="0.31919999999999998"/>
    <n v="9.98E-2"/>
    <m/>
    <m/>
    <x v="1035"/>
    <d v="2013-04-11T00:00:00"/>
    <d v="2013-04-06T00:00:00"/>
    <s v="Road Tire Tube"/>
    <s v="Dale  Chander"/>
    <e v="#VALUE!"/>
  </r>
  <r>
    <n v="214"/>
    <n v="19929"/>
    <n v="1"/>
    <n v="100"/>
    <n v="7"/>
    <s v="SO553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Red"/>
    <s v="Dale  Chander"/>
    <e v="#VALUE!"/>
  </r>
  <r>
    <n v="477"/>
    <n v="23976"/>
    <n v="1"/>
    <n v="98"/>
    <n v="10"/>
    <s v="SO553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Rachael J Arun"/>
    <e v="#VALUE!"/>
  </r>
  <r>
    <n v="477"/>
    <n v="23966"/>
    <n v="1"/>
    <n v="98"/>
    <n v="10"/>
    <s v="SO553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Grant R Sharma"/>
    <e v="#VALUE!"/>
  </r>
  <r>
    <n v="465"/>
    <n v="23966"/>
    <n v="1"/>
    <n v="98"/>
    <n v="10"/>
    <s v="SO5535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5"/>
    <d v="2013-04-11T00:00:00"/>
    <d v="2013-04-06T00:00:00"/>
    <s v="Half-Finger Gloves, M"/>
    <s v="Grant R Sharma"/>
    <e v="#VALUE!"/>
  </r>
  <r>
    <n v="477"/>
    <n v="19252"/>
    <n v="1"/>
    <n v="100"/>
    <n v="7"/>
    <s v="SO553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Jasmine S Brooks"/>
    <e v="#VALUE!"/>
  </r>
  <r>
    <n v="487"/>
    <n v="19252"/>
    <n v="1"/>
    <n v="100"/>
    <n v="7"/>
    <s v="SO5535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5"/>
    <d v="2013-04-11T00:00:00"/>
    <d v="2013-04-06T00:00:00"/>
    <s v="Hydration Pack - 70 oz."/>
    <s v="Jasmine S Brooks"/>
    <e v="#VALUE!"/>
  </r>
  <r>
    <n v="214"/>
    <n v="19252"/>
    <n v="1"/>
    <n v="100"/>
    <n v="7"/>
    <s v="SO553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Red"/>
    <s v="Jasmine S Brooks"/>
    <e v="#VALUE!"/>
  </r>
  <r>
    <n v="538"/>
    <n v="26894"/>
    <n v="1"/>
    <n v="100"/>
    <n v="8"/>
    <s v="SO5536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5"/>
    <d v="2013-04-11T00:00:00"/>
    <d v="2013-04-06T00:00:00"/>
    <s v="LL Road Tire"/>
    <s v="Lindsey  Goel"/>
    <e v="#VALUE!"/>
  </r>
  <r>
    <n v="480"/>
    <n v="26894"/>
    <n v="1"/>
    <n v="100"/>
    <n v="8"/>
    <s v="SO553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5"/>
    <d v="2013-04-11T00:00:00"/>
    <d v="2013-04-06T00:00:00"/>
    <s v="Patch Kit/8 Patches"/>
    <s v="Lindsey  Goel"/>
    <e v="#VALUE!"/>
  </r>
  <r>
    <n v="528"/>
    <n v="20949"/>
    <n v="1"/>
    <n v="98"/>
    <n v="10"/>
    <s v="SO553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Mountain Tire Tube"/>
    <s v="Sandra J Liang"/>
    <e v="#VALUE!"/>
  </r>
  <r>
    <n v="536"/>
    <n v="20949"/>
    <n v="1"/>
    <n v="98"/>
    <n v="10"/>
    <s v="SO5536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35"/>
    <d v="2013-04-11T00:00:00"/>
    <d v="2013-04-06T00:00:00"/>
    <s v="ML Mountain Tire"/>
    <s v="Sandra J Liang"/>
    <e v="#VALUE!"/>
  </r>
  <r>
    <n v="483"/>
    <n v="20949"/>
    <n v="1"/>
    <n v="98"/>
    <n v="10"/>
    <s v="SO55361"/>
    <n v="3"/>
    <n v="1"/>
    <n v="1"/>
    <n v="120"/>
    <n v="120"/>
    <n v="120"/>
    <n v="75.12"/>
    <n v="120"/>
    <n v="0"/>
    <n v="0"/>
    <n v="44.88"/>
    <n v="9.6"/>
    <n v="3"/>
    <m/>
    <m/>
    <x v="1035"/>
    <d v="2013-04-11T00:00:00"/>
    <d v="2013-04-06T00:00:00"/>
    <s v="Hitch Rack - 4-Bike"/>
    <s v="Sandra J Liang"/>
    <e v="#VALUE!"/>
  </r>
  <r>
    <n v="530"/>
    <n v="28543"/>
    <n v="1"/>
    <n v="100"/>
    <n v="8"/>
    <s v="SO553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Touring Tire Tube"/>
    <s v="Roger S Ye"/>
    <e v="#VALUE!"/>
  </r>
  <r>
    <n v="541"/>
    <n v="28543"/>
    <n v="1"/>
    <n v="100"/>
    <n v="8"/>
    <s v="SO55362"/>
    <n v="2"/>
    <n v="1"/>
    <n v="1"/>
    <n v="28.99"/>
    <n v="28.99"/>
    <n v="28.99"/>
    <n v="18.1477"/>
    <n v="28.99"/>
    <n v="0"/>
    <n v="0"/>
    <n v="10.8423"/>
    <n v="2.3191999999999999"/>
    <n v="0.7248"/>
    <m/>
    <m/>
    <x v="1035"/>
    <d v="2013-04-11T00:00:00"/>
    <d v="2013-04-06T00:00:00"/>
    <s v="Touring Tire"/>
    <s v="Roger S Ye"/>
    <e v="#VALUE!"/>
  </r>
  <r>
    <n v="234"/>
    <n v="28543"/>
    <n v="1"/>
    <n v="100"/>
    <n v="8"/>
    <s v="SO5536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5"/>
    <d v="2013-04-11T00:00:00"/>
    <d v="2013-04-06T00:00:00"/>
    <s v="Long-Sleeve Logo Jersey, L"/>
    <s v="Roger S Ye"/>
    <e v="#VALUE!"/>
  </r>
  <r>
    <n v="463"/>
    <n v="28543"/>
    <n v="1"/>
    <n v="100"/>
    <n v="8"/>
    <s v="SO5536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5"/>
    <d v="2013-04-11T00:00:00"/>
    <d v="2013-04-06T00:00:00"/>
    <s v="Half-Finger Gloves, S"/>
    <s v="Roger S Ye"/>
    <e v="#VALUE!"/>
  </r>
  <r>
    <n v="541"/>
    <n v="20731"/>
    <n v="1"/>
    <n v="100"/>
    <n v="8"/>
    <s v="SO55363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5"/>
    <d v="2013-04-11T00:00:00"/>
    <d v="2013-04-06T00:00:00"/>
    <s v="Touring Tire"/>
    <s v="Andre S Kovár"/>
    <e v="#VALUE!"/>
  </r>
  <r>
    <n v="530"/>
    <n v="20731"/>
    <n v="1"/>
    <n v="100"/>
    <n v="8"/>
    <s v="SO553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Touring Tire Tube"/>
    <s v="Andre S Kovár"/>
    <e v="#VALUE!"/>
  </r>
  <r>
    <n v="479"/>
    <n v="20731"/>
    <n v="1"/>
    <n v="100"/>
    <n v="8"/>
    <s v="SO5536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5"/>
    <d v="2013-04-11T00:00:00"/>
    <d v="2013-04-06T00:00:00"/>
    <s v="Road Bottle Cage"/>
    <s v="Andre S Kovár"/>
    <e v="#VALUE!"/>
  </r>
  <r>
    <n v="529"/>
    <n v="12465"/>
    <n v="1"/>
    <n v="98"/>
    <n v="10"/>
    <s v="SO55364"/>
    <n v="1"/>
    <n v="1"/>
    <n v="1"/>
    <n v="3.99"/>
    <n v="3.99"/>
    <n v="3.99"/>
    <n v="2.4977"/>
    <n v="3.99"/>
    <n v="0"/>
    <n v="0"/>
    <n v="1.4923"/>
    <n v="0.31919999999999998"/>
    <n v="9.98E-2"/>
    <m/>
    <m/>
    <x v="1035"/>
    <d v="2013-04-11T00:00:00"/>
    <d v="2013-04-06T00:00:00"/>
    <s v="Road Tire Tube"/>
    <s v="Cassandra P Patel"/>
    <e v="#VALUE!"/>
  </r>
  <r>
    <n v="538"/>
    <n v="12465"/>
    <n v="1"/>
    <n v="98"/>
    <n v="10"/>
    <s v="SO5536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5"/>
    <d v="2013-04-11T00:00:00"/>
    <d v="2013-04-06T00:00:00"/>
    <s v="LL Road Tire"/>
    <s v="Cassandra P Patel"/>
    <e v="#VALUE!"/>
  </r>
  <r>
    <n v="484"/>
    <n v="12465"/>
    <n v="1"/>
    <n v="98"/>
    <n v="10"/>
    <s v="SO5536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5"/>
    <d v="2013-04-11T00:00:00"/>
    <d v="2013-04-06T00:00:00"/>
    <s v="Bike Wash - Dissolver"/>
    <s v="Cassandra P Patel"/>
    <e v="#VALUE!"/>
  </r>
  <r>
    <n v="530"/>
    <n v="25638"/>
    <n v="1"/>
    <n v="100"/>
    <n v="7"/>
    <s v="SO553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Touring Tire Tube"/>
    <s v="Dale A Tang"/>
    <e v="#VALUE!"/>
  </r>
  <r>
    <n v="214"/>
    <n v="25638"/>
    <n v="1"/>
    <n v="100"/>
    <n v="7"/>
    <s v="SO553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Red"/>
    <s v="Dale A Tang"/>
    <e v="#VALUE!"/>
  </r>
  <r>
    <n v="530"/>
    <n v="13788"/>
    <n v="1"/>
    <n v="98"/>
    <n v="10"/>
    <s v="SO553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Touring Tire Tube"/>
    <s v="Kari  Fernandez"/>
    <e v="#VALUE!"/>
  </r>
  <r>
    <n v="541"/>
    <n v="13788"/>
    <n v="1"/>
    <n v="98"/>
    <n v="10"/>
    <s v="SO55366"/>
    <n v="2"/>
    <n v="1"/>
    <n v="1"/>
    <n v="28.99"/>
    <n v="28.99"/>
    <n v="28.99"/>
    <n v="18.1477"/>
    <n v="28.99"/>
    <n v="0"/>
    <n v="0"/>
    <n v="10.8423"/>
    <n v="2.3191999999999999"/>
    <n v="0.7248"/>
    <m/>
    <m/>
    <x v="1035"/>
    <d v="2013-04-11T00:00:00"/>
    <d v="2013-04-06T00:00:00"/>
    <s v="Touring Tire"/>
    <s v="Kari  Fernandez"/>
    <e v="#VALUE!"/>
  </r>
  <r>
    <n v="530"/>
    <n v="17642"/>
    <n v="1"/>
    <n v="98"/>
    <n v="10"/>
    <s v="SO553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Touring Tire Tube"/>
    <s v="Gregory  Luo"/>
    <e v="#VALUE!"/>
  </r>
  <r>
    <n v="479"/>
    <n v="17642"/>
    <n v="1"/>
    <n v="98"/>
    <n v="10"/>
    <s v="SO553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5"/>
    <d v="2013-04-11T00:00:00"/>
    <d v="2013-04-06T00:00:00"/>
    <s v="Road Bottle Cage"/>
    <s v="Gregory  Luo"/>
    <e v="#VALUE!"/>
  </r>
  <r>
    <n v="477"/>
    <n v="17642"/>
    <n v="1"/>
    <n v="98"/>
    <n v="10"/>
    <s v="SO553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Gregory  Luo"/>
    <e v="#VALUE!"/>
  </r>
  <r>
    <n v="225"/>
    <n v="17642"/>
    <n v="1"/>
    <n v="98"/>
    <n v="10"/>
    <s v="SO5536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5"/>
    <d v="2013-04-11T00:00:00"/>
    <d v="2013-04-06T00:00:00"/>
    <s v="AWC Logo Cap"/>
    <s v="Gregory  Luo"/>
    <e v="#VALUE!"/>
  </r>
  <r>
    <n v="485"/>
    <n v="12896"/>
    <n v="1"/>
    <n v="100"/>
    <n v="1"/>
    <s v="SO5536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5"/>
    <d v="2013-04-11T00:00:00"/>
    <d v="2013-04-06T00:00:00"/>
    <s v="Fender Set - Mountain"/>
    <s v="Victoria V Wood"/>
    <e v="#VALUE!"/>
  </r>
  <r>
    <n v="478"/>
    <n v="12896"/>
    <n v="1"/>
    <n v="100"/>
    <n v="1"/>
    <s v="SO553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5"/>
    <d v="2013-04-11T00:00:00"/>
    <d v="2013-04-06T00:00:00"/>
    <s v="Mountain Bottle Cage"/>
    <s v="Victoria V Wood"/>
    <e v="#VALUE!"/>
  </r>
  <r>
    <n v="477"/>
    <n v="12896"/>
    <n v="1"/>
    <n v="100"/>
    <n v="1"/>
    <s v="SO553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Victoria V Wood"/>
    <e v="#VALUE!"/>
  </r>
  <r>
    <n v="484"/>
    <n v="12896"/>
    <n v="1"/>
    <n v="100"/>
    <n v="1"/>
    <s v="SO5536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5"/>
    <d v="2013-04-11T00:00:00"/>
    <d v="2013-04-06T00:00:00"/>
    <s v="Bike Wash - Dissolver"/>
    <s v="Victoria V Wood"/>
    <e v="#VALUE!"/>
  </r>
  <r>
    <n v="537"/>
    <n v="12433"/>
    <n v="1"/>
    <n v="100"/>
    <n v="4"/>
    <s v="SO55369"/>
    <n v="1"/>
    <n v="1"/>
    <n v="1"/>
    <n v="35"/>
    <n v="35"/>
    <n v="35"/>
    <n v="21.91"/>
    <n v="35"/>
    <n v="0"/>
    <n v="0"/>
    <n v="13.09"/>
    <n v="2.8"/>
    <n v="0.875"/>
    <m/>
    <m/>
    <x v="1035"/>
    <d v="2013-04-11T00:00:00"/>
    <d v="2013-04-06T00:00:00"/>
    <s v="HL Mountain Tire"/>
    <s v="Antonio E Price"/>
    <e v="#VALUE!"/>
  </r>
  <r>
    <n v="528"/>
    <n v="12433"/>
    <n v="1"/>
    <n v="100"/>
    <n v="4"/>
    <s v="SO553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Mountain Tire Tube"/>
    <s v="Antonio E Price"/>
    <e v="#VALUE!"/>
  </r>
  <r>
    <n v="217"/>
    <n v="12433"/>
    <n v="1"/>
    <n v="100"/>
    <n v="4"/>
    <s v="SO553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Black"/>
    <s v="Antonio E Price"/>
    <e v="#VALUE!"/>
  </r>
  <r>
    <n v="479"/>
    <n v="11566"/>
    <n v="1"/>
    <n v="100"/>
    <n v="7"/>
    <s v="SO55370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5"/>
    <d v="2013-04-11T00:00:00"/>
    <d v="2013-04-06T00:00:00"/>
    <s v="Road Bottle Cage"/>
    <s v="April L Shan"/>
    <e v="#VALUE!"/>
  </r>
  <r>
    <n v="477"/>
    <n v="11566"/>
    <n v="1"/>
    <n v="100"/>
    <n v="7"/>
    <s v="SO553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April L Shan"/>
    <e v="#VALUE!"/>
  </r>
  <r>
    <n v="582"/>
    <n v="14131"/>
    <n v="1"/>
    <n v="6"/>
    <n v="9"/>
    <s v="SO5537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35"/>
    <d v="2013-04-11T00:00:00"/>
    <d v="2013-04-06T00:00:00"/>
    <s v="Road-350-W Yellow, 44"/>
    <s v="Javier  Navarro"/>
    <e v="#VALUE!"/>
  </r>
  <r>
    <n v="217"/>
    <n v="14131"/>
    <n v="1"/>
    <n v="6"/>
    <n v="9"/>
    <s v="SO553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Black"/>
    <s v="Javier  Navarro"/>
    <e v="#VALUE!"/>
  </r>
  <r>
    <n v="563"/>
    <n v="29179"/>
    <n v="1"/>
    <n v="6"/>
    <n v="9"/>
    <s v="SO553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5"/>
    <d v="2013-04-11T00:00:00"/>
    <d v="2013-04-06T00:00:00"/>
    <s v="Touring-1000 Yellow, 54"/>
    <s v="Patricia K Mehta"/>
    <e v="#VALUE!"/>
  </r>
  <r>
    <n v="225"/>
    <n v="29179"/>
    <n v="1"/>
    <n v="6"/>
    <n v="9"/>
    <s v="SO5537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5"/>
    <d v="2013-04-11T00:00:00"/>
    <d v="2013-04-06T00:00:00"/>
    <s v="AWC Logo Cap"/>
    <s v="Patricia K Mehta"/>
    <e v="#VALUE!"/>
  </r>
  <r>
    <n v="568"/>
    <n v="28846"/>
    <n v="2"/>
    <n v="100"/>
    <n v="4"/>
    <s v="SO5537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35"/>
    <d v="2013-04-11T00:00:00"/>
    <d v="2013-04-06T00:00:00"/>
    <s v="Touring-3000 Yellow, 44"/>
    <s v="Cynthia D Lopez"/>
    <e v="#VALUE!"/>
  </r>
  <r>
    <n v="361"/>
    <n v="12341"/>
    <n v="1"/>
    <n v="6"/>
    <n v="9"/>
    <s v="SO5537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5"/>
    <d v="2013-04-11T00:00:00"/>
    <d v="2013-04-06T00:00:00"/>
    <s v="Mountain-200 Black, 42"/>
    <s v="Katie P Kumar"/>
    <e v="#VALUE!"/>
  </r>
  <r>
    <n v="577"/>
    <n v="25384"/>
    <n v="1"/>
    <n v="100"/>
    <n v="4"/>
    <s v="SO5537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35"/>
    <d v="2013-04-11T00:00:00"/>
    <d v="2013-04-06T00:00:00"/>
    <s v="Touring-2000 Blue, 46"/>
    <s v="Maria D Cooper"/>
    <e v="#VALUE!"/>
  </r>
  <r>
    <n v="217"/>
    <n v="25384"/>
    <n v="1"/>
    <n v="100"/>
    <n v="4"/>
    <s v="SO553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Black"/>
    <s v="Maria D Cooper"/>
    <e v="#VALUE!"/>
  </r>
  <r>
    <n v="560"/>
    <n v="25382"/>
    <n v="1"/>
    <n v="100"/>
    <n v="4"/>
    <s v="SO5537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35"/>
    <d v="2013-04-11T00:00:00"/>
    <d v="2013-04-06T00:00:00"/>
    <s v="Touring-2000 Blue, 60"/>
    <s v="Richard L Hughes"/>
    <e v="#VALUE!"/>
  </r>
  <r>
    <n v="530"/>
    <n v="25382"/>
    <n v="1"/>
    <n v="100"/>
    <n v="4"/>
    <s v="SO553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Touring Tire Tube"/>
    <s v="Richard L Hughes"/>
    <e v="#VALUE!"/>
  </r>
  <r>
    <n v="541"/>
    <n v="25382"/>
    <n v="1"/>
    <n v="100"/>
    <n v="4"/>
    <s v="SO55376"/>
    <n v="3"/>
    <n v="1"/>
    <n v="1"/>
    <n v="28.99"/>
    <n v="28.99"/>
    <n v="28.99"/>
    <n v="18.1477"/>
    <n v="28.99"/>
    <n v="0"/>
    <n v="0"/>
    <n v="10.8423"/>
    <n v="2.3191999999999999"/>
    <n v="0.7248"/>
    <m/>
    <m/>
    <x v="1035"/>
    <d v="2013-04-11T00:00:00"/>
    <d v="2013-04-06T00:00:00"/>
    <s v="Touring Tire"/>
    <s v="Richard L Hughes"/>
    <e v="#VALUE!"/>
  </r>
  <r>
    <n v="214"/>
    <n v="25382"/>
    <n v="1"/>
    <n v="100"/>
    <n v="4"/>
    <s v="SO5537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Red"/>
    <s v="Richard L Hughes"/>
    <e v="#VALUE!"/>
  </r>
  <r>
    <n v="604"/>
    <n v="22885"/>
    <n v="1"/>
    <n v="100"/>
    <n v="1"/>
    <s v="SO553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5"/>
    <d v="2013-04-11T00:00:00"/>
    <d v="2013-04-06T00:00:00"/>
    <s v="Road-750 Black, 44"/>
    <s v="Caleb  Henderson"/>
    <e v="#VALUE!"/>
  </r>
  <r>
    <n v="479"/>
    <n v="22885"/>
    <n v="1"/>
    <n v="100"/>
    <n v="1"/>
    <s v="SO553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5"/>
    <d v="2013-04-11T00:00:00"/>
    <d v="2013-04-06T00:00:00"/>
    <s v="Road Bottle Cage"/>
    <s v="Caleb  Henderson"/>
    <e v="#VALUE!"/>
  </r>
  <r>
    <n v="390"/>
    <n v="20062"/>
    <n v="1"/>
    <n v="100"/>
    <n v="8"/>
    <s v="SO553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5"/>
    <d v="2013-04-11T00:00:00"/>
    <d v="2013-04-06T00:00:00"/>
    <s v="Road-550-W Yellow, 48"/>
    <s v="Russell J Carson"/>
    <e v="#VALUE!"/>
  </r>
  <r>
    <n v="222"/>
    <n v="20062"/>
    <n v="1"/>
    <n v="100"/>
    <n v="8"/>
    <s v="SO553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Blue"/>
    <s v="Russell J Carson"/>
    <e v="#VALUE!"/>
  </r>
  <r>
    <n v="228"/>
    <n v="20062"/>
    <n v="1"/>
    <n v="100"/>
    <n v="8"/>
    <s v="SO5537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5"/>
    <d v="2013-04-11T00:00:00"/>
    <d v="2013-04-06T00:00:00"/>
    <s v="Long-Sleeve Logo Jersey, S"/>
    <s v="Russell J Carson"/>
    <e v="#VALUE!"/>
  </r>
  <r>
    <n v="225"/>
    <n v="20062"/>
    <n v="1"/>
    <n v="100"/>
    <n v="8"/>
    <s v="SO5537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5"/>
    <d v="2013-04-11T00:00:00"/>
    <d v="2013-04-06T00:00:00"/>
    <s v="AWC Logo Cap"/>
    <s v="Russell J Carson"/>
    <e v="#VALUE!"/>
  </r>
  <r>
    <n v="605"/>
    <n v="11484"/>
    <n v="1"/>
    <n v="100"/>
    <n v="8"/>
    <s v="SO5537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5"/>
    <d v="2013-04-11T00:00:00"/>
    <d v="2013-04-06T00:00:00"/>
    <s v="Road-750 Black, 48"/>
    <s v="Erick L Sai"/>
    <e v="#VALUE!"/>
  </r>
  <r>
    <n v="479"/>
    <n v="11484"/>
    <n v="1"/>
    <n v="100"/>
    <n v="8"/>
    <s v="SO5537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5"/>
    <d v="2013-04-11T00:00:00"/>
    <d v="2013-04-06T00:00:00"/>
    <s v="Road Bottle Cage"/>
    <s v="Erick L Sai"/>
    <e v="#VALUE!"/>
  </r>
  <r>
    <n v="605"/>
    <n v="26222"/>
    <n v="1"/>
    <n v="98"/>
    <n v="10"/>
    <s v="SO553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5"/>
    <d v="2013-04-11T00:00:00"/>
    <d v="2013-04-06T00:00:00"/>
    <s v="Road-750 Black, 48"/>
    <s v="Carolyn  Madan"/>
    <e v="#VALUE!"/>
  </r>
  <r>
    <n v="538"/>
    <n v="26222"/>
    <n v="1"/>
    <n v="98"/>
    <n v="10"/>
    <s v="SO5538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5"/>
    <d v="2013-04-11T00:00:00"/>
    <d v="2013-04-06T00:00:00"/>
    <s v="LL Road Tire"/>
    <s v="Carolyn  Madan"/>
    <e v="#VALUE!"/>
  </r>
  <r>
    <n v="605"/>
    <n v="21090"/>
    <n v="1"/>
    <n v="100"/>
    <n v="7"/>
    <s v="SO553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5"/>
    <d v="2013-04-11T00:00:00"/>
    <d v="2013-04-06T00:00:00"/>
    <s v="Road-750 Black, 48"/>
    <s v="Thomas E Garcia"/>
    <e v="#VALUE!"/>
  </r>
  <r>
    <n v="479"/>
    <n v="21090"/>
    <n v="1"/>
    <n v="100"/>
    <n v="7"/>
    <s v="SO553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5"/>
    <d v="2013-04-11T00:00:00"/>
    <d v="2013-04-06T00:00:00"/>
    <s v="Road Bottle Cage"/>
    <s v="Thomas E Garcia"/>
    <e v="#VALUE!"/>
  </r>
  <r>
    <n v="561"/>
    <n v="15626"/>
    <n v="1"/>
    <n v="100"/>
    <n v="8"/>
    <s v="SO553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5"/>
    <d v="2013-04-11T00:00:00"/>
    <d v="2013-04-06T00:00:00"/>
    <s v="Touring-1000 Yellow, 46"/>
    <s v="Eduardo F White"/>
    <e v="#VALUE!"/>
  </r>
  <r>
    <n v="479"/>
    <n v="15626"/>
    <n v="1"/>
    <n v="100"/>
    <n v="8"/>
    <s v="SO553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5"/>
    <d v="2013-04-11T00:00:00"/>
    <d v="2013-04-06T00:00:00"/>
    <s v="Road Bottle Cage"/>
    <s v="Eduardo F White"/>
    <e v="#VALUE!"/>
  </r>
  <r>
    <n v="477"/>
    <n v="15626"/>
    <n v="1"/>
    <n v="100"/>
    <n v="8"/>
    <s v="SO553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5"/>
    <d v="2013-04-11T00:00:00"/>
    <d v="2013-04-06T00:00:00"/>
    <s v="Water Bottle - 30 oz."/>
    <s v="Eduardo F White"/>
    <e v="#VALUE!"/>
  </r>
  <r>
    <n v="467"/>
    <n v="15626"/>
    <n v="1"/>
    <n v="100"/>
    <n v="8"/>
    <s v="SO5538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5"/>
    <d v="2013-04-11T00:00:00"/>
    <d v="2013-04-06T00:00:00"/>
    <s v="Half-Finger Gloves, L"/>
    <s v="Eduardo F White"/>
    <e v="#VALUE!"/>
  </r>
  <r>
    <n v="574"/>
    <n v="15357"/>
    <n v="1"/>
    <n v="100"/>
    <n v="8"/>
    <s v="SO553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5"/>
    <d v="2013-04-11T00:00:00"/>
    <d v="2013-04-06T00:00:00"/>
    <s v="Touring-1000 Blue, 50"/>
    <s v="Craig  Navarro"/>
    <e v="#VALUE!"/>
  </r>
  <r>
    <n v="217"/>
    <n v="15357"/>
    <n v="1"/>
    <n v="100"/>
    <n v="8"/>
    <s v="SO553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5"/>
    <d v="2013-04-11T00:00:00"/>
    <d v="2013-04-06T00:00:00"/>
    <s v="Sport-100 Helmet, Black"/>
    <s v="Craig  Navarro"/>
    <e v="#VALUE!"/>
  </r>
  <r>
    <n v="378"/>
    <n v="18491"/>
    <n v="1"/>
    <n v="6"/>
    <n v="9"/>
    <s v="SO551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6"/>
    <d v="2013-04-10T00:00:00"/>
    <d v="2013-04-05T00:00:00"/>
    <s v="Road-250 Black, 52"/>
    <s v="Michele D Gonzalez"/>
    <e v="#VALUE!"/>
  </r>
  <r>
    <n v="217"/>
    <n v="18491"/>
    <n v="1"/>
    <n v="6"/>
    <n v="9"/>
    <s v="SO551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ack"/>
    <s v="Michele D Gonzalez"/>
    <e v="#VALUE!"/>
  </r>
  <r>
    <n v="535"/>
    <n v="11362"/>
    <n v="1"/>
    <n v="6"/>
    <n v="9"/>
    <s v="SO5518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6"/>
    <d v="2013-04-10T00:00:00"/>
    <d v="2013-04-05T00:00:00"/>
    <s v="LL Mountain Tire"/>
    <s v="Damien M Shan"/>
    <e v="#VALUE!"/>
  </r>
  <r>
    <n v="480"/>
    <n v="11362"/>
    <n v="1"/>
    <n v="6"/>
    <n v="9"/>
    <s v="SO5518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6"/>
    <d v="2013-04-10T00:00:00"/>
    <d v="2013-04-05T00:00:00"/>
    <s v="Patch Kit/8 Patches"/>
    <s v="Damien M Shan"/>
    <e v="#VALUE!"/>
  </r>
  <r>
    <n v="529"/>
    <n v="15236"/>
    <n v="1"/>
    <n v="6"/>
    <n v="9"/>
    <s v="SO55181"/>
    <n v="1"/>
    <n v="1"/>
    <n v="1"/>
    <n v="3.99"/>
    <n v="3.99"/>
    <n v="3.99"/>
    <n v="2.4977"/>
    <n v="3.99"/>
    <n v="0"/>
    <n v="0"/>
    <n v="1.4923"/>
    <n v="0.31919999999999998"/>
    <n v="9.98E-2"/>
    <m/>
    <m/>
    <x v="1036"/>
    <d v="2013-04-10T00:00:00"/>
    <d v="2013-04-05T00:00:00"/>
    <s v="Road Tire Tube"/>
    <s v="Brandy I Kapoor"/>
    <e v="#VALUE!"/>
  </r>
  <r>
    <n v="225"/>
    <n v="15236"/>
    <n v="1"/>
    <n v="6"/>
    <n v="9"/>
    <s v="SO5518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6"/>
    <d v="2013-04-10T00:00:00"/>
    <d v="2013-04-05T00:00:00"/>
    <s v="AWC Logo Cap"/>
    <s v="Brandy I Kapoor"/>
    <e v="#VALUE!"/>
  </r>
  <r>
    <n v="539"/>
    <n v="15236"/>
    <n v="1"/>
    <n v="6"/>
    <n v="9"/>
    <s v="SO55181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6"/>
    <d v="2013-04-10T00:00:00"/>
    <d v="2013-04-05T00:00:00"/>
    <s v="ML Road Tire"/>
    <s v="Brandy I Kapoor"/>
    <e v="#VALUE!"/>
  </r>
  <r>
    <n v="536"/>
    <n v="17238"/>
    <n v="1"/>
    <n v="6"/>
    <n v="9"/>
    <s v="SO5518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6"/>
    <d v="2013-04-10T00:00:00"/>
    <d v="2013-04-05T00:00:00"/>
    <s v="ML Mountain Tire"/>
    <s v="Jordan  Patterson"/>
    <e v="#VALUE!"/>
  </r>
  <r>
    <n v="471"/>
    <n v="17238"/>
    <n v="1"/>
    <n v="6"/>
    <n v="9"/>
    <s v="SO5518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6"/>
    <d v="2013-04-10T00:00:00"/>
    <d v="2013-04-05T00:00:00"/>
    <s v="Classic Vest, S"/>
    <s v="Jordan  Patterson"/>
    <e v="#VALUE!"/>
  </r>
  <r>
    <n v="536"/>
    <n v="16168"/>
    <n v="1"/>
    <n v="6"/>
    <n v="9"/>
    <s v="SO5518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6"/>
    <d v="2013-04-10T00:00:00"/>
    <d v="2013-04-05T00:00:00"/>
    <s v="ML Mountain Tire"/>
    <s v="Kathryn  Ashe"/>
    <e v="#VALUE!"/>
  </r>
  <r>
    <n v="528"/>
    <n v="16168"/>
    <n v="1"/>
    <n v="6"/>
    <n v="9"/>
    <s v="SO551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Mountain Tire Tube"/>
    <s v="Kathryn  Ashe"/>
    <e v="#VALUE!"/>
  </r>
  <r>
    <n v="480"/>
    <n v="16168"/>
    <n v="1"/>
    <n v="6"/>
    <n v="9"/>
    <s v="SO551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6"/>
    <d v="2013-04-10T00:00:00"/>
    <d v="2013-04-05T00:00:00"/>
    <s v="Patch Kit/8 Patches"/>
    <s v="Kathryn  Ashe"/>
    <e v="#VALUE!"/>
  </r>
  <r>
    <n v="484"/>
    <n v="16168"/>
    <n v="1"/>
    <n v="6"/>
    <n v="9"/>
    <s v="SO5518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6"/>
    <d v="2013-04-10T00:00:00"/>
    <d v="2013-04-05T00:00:00"/>
    <s v="Bike Wash - Dissolver"/>
    <s v="Kathryn  Ashe"/>
    <e v="#VALUE!"/>
  </r>
  <r>
    <n v="485"/>
    <n v="18712"/>
    <n v="1"/>
    <n v="6"/>
    <n v="9"/>
    <s v="SO5518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6"/>
    <d v="2013-04-10T00:00:00"/>
    <d v="2013-04-05T00:00:00"/>
    <s v="Fender Set - Mountain"/>
    <s v="Glenn J Guo"/>
    <e v="#VALUE!"/>
  </r>
  <r>
    <n v="231"/>
    <n v="12249"/>
    <n v="1"/>
    <n v="6"/>
    <n v="9"/>
    <s v="SO5518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36"/>
    <d v="2013-04-10T00:00:00"/>
    <d v="2013-04-05T00:00:00"/>
    <s v="Long-Sleeve Logo Jersey, M"/>
    <s v="Jessie A Cai"/>
    <e v="#VALUE!"/>
  </r>
  <r>
    <n v="225"/>
    <n v="17325"/>
    <n v="1"/>
    <n v="6"/>
    <n v="9"/>
    <s v="SO5518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6"/>
    <d v="2013-04-10T00:00:00"/>
    <d v="2013-04-05T00:00:00"/>
    <s v="AWC Logo Cap"/>
    <s v="Paige C Henderson"/>
    <e v="#VALUE!"/>
  </r>
  <r>
    <n v="596"/>
    <n v="14925"/>
    <n v="1"/>
    <n v="100"/>
    <n v="7"/>
    <s v="SO5518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36"/>
    <d v="2013-04-10T00:00:00"/>
    <d v="2013-04-05T00:00:00"/>
    <s v="Mountain-500 Black, 40"/>
    <s v="Ashley M Hughes"/>
    <e v="#VALUE!"/>
  </r>
  <r>
    <n v="372"/>
    <n v="27924"/>
    <n v="1"/>
    <n v="100"/>
    <n v="8"/>
    <s v="SO5518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6"/>
    <d v="2013-04-10T00:00:00"/>
    <d v="2013-04-05T00:00:00"/>
    <s v="Road-250 Red, 58"/>
    <s v="Jeffery  He"/>
    <e v="#VALUE!"/>
  </r>
  <r>
    <n v="540"/>
    <n v="27924"/>
    <n v="1"/>
    <n v="100"/>
    <n v="8"/>
    <s v="SO5518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6"/>
    <d v="2013-04-10T00:00:00"/>
    <d v="2013-04-05T00:00:00"/>
    <s v="HL Road Tire"/>
    <s v="Jeffery  He"/>
    <e v="#VALUE!"/>
  </r>
  <r>
    <n v="237"/>
    <n v="27924"/>
    <n v="1"/>
    <n v="100"/>
    <n v="8"/>
    <s v="SO5518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6"/>
    <d v="2013-04-10T00:00:00"/>
    <d v="2013-04-05T00:00:00"/>
    <s v="Long-Sleeve Logo Jersey, XL"/>
    <s v="Jeffery  He"/>
    <e v="#VALUE!"/>
  </r>
  <r>
    <n v="471"/>
    <n v="11153"/>
    <n v="1"/>
    <n v="100"/>
    <n v="1"/>
    <s v="SO55189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6"/>
    <d v="2013-04-10T00:00:00"/>
    <d v="2013-04-05T00:00:00"/>
    <s v="Classic Vest, S"/>
    <s v="Angela R James"/>
    <e v="#VALUE!"/>
  </r>
  <r>
    <n v="529"/>
    <n v="11153"/>
    <n v="1"/>
    <n v="100"/>
    <n v="1"/>
    <s v="SO55189"/>
    <n v="2"/>
    <n v="1"/>
    <n v="1"/>
    <n v="3.99"/>
    <n v="3.99"/>
    <n v="3.99"/>
    <n v="2.4977"/>
    <n v="3.99"/>
    <n v="0"/>
    <n v="0"/>
    <n v="1.4923"/>
    <n v="0.31919999999999998"/>
    <n v="9.98E-2"/>
    <m/>
    <m/>
    <x v="1036"/>
    <d v="2013-04-10T00:00:00"/>
    <d v="2013-04-05T00:00:00"/>
    <s v="Road Tire Tube"/>
    <s v="Angela R James"/>
    <e v="#VALUE!"/>
  </r>
  <r>
    <n v="529"/>
    <n v="11253"/>
    <n v="1"/>
    <n v="19"/>
    <n v="6"/>
    <s v="SO55190"/>
    <n v="1"/>
    <n v="1"/>
    <n v="1"/>
    <n v="3.99"/>
    <n v="3.99"/>
    <n v="3.99"/>
    <n v="2.4977"/>
    <n v="3.99"/>
    <n v="0"/>
    <n v="0"/>
    <n v="1.4923"/>
    <n v="0.31919999999999998"/>
    <n v="9.98E-2"/>
    <m/>
    <m/>
    <x v="1036"/>
    <d v="2013-04-10T00:00:00"/>
    <d v="2013-04-05T00:00:00"/>
    <s v="Road Tire Tube"/>
    <s v="José M Hernandez"/>
    <e v="#VALUE!"/>
  </r>
  <r>
    <n v="217"/>
    <n v="11253"/>
    <n v="1"/>
    <n v="19"/>
    <n v="6"/>
    <s v="SO551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ack"/>
    <s v="José M Hernandez"/>
    <e v="#VALUE!"/>
  </r>
  <r>
    <n v="231"/>
    <n v="11253"/>
    <n v="1"/>
    <n v="19"/>
    <n v="6"/>
    <s v="SO5519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6"/>
    <d v="2013-04-10T00:00:00"/>
    <d v="2013-04-05T00:00:00"/>
    <s v="Long-Sleeve Logo Jersey, M"/>
    <s v="José M Hernandez"/>
    <e v="#VALUE!"/>
  </r>
  <r>
    <n v="529"/>
    <n v="11177"/>
    <n v="1"/>
    <n v="100"/>
    <n v="4"/>
    <s v="SO55191"/>
    <n v="1"/>
    <n v="1"/>
    <n v="1"/>
    <n v="3.99"/>
    <n v="3.99"/>
    <n v="3.99"/>
    <n v="2.4977"/>
    <n v="3.99"/>
    <n v="0"/>
    <n v="0"/>
    <n v="1.4923"/>
    <n v="0.31919999999999998"/>
    <n v="9.98E-2"/>
    <m/>
    <m/>
    <x v="1036"/>
    <d v="2013-04-10T00:00:00"/>
    <d v="2013-04-05T00:00:00"/>
    <s v="Road Tire Tube"/>
    <s v="Jose M Flores"/>
    <e v="#VALUE!"/>
  </r>
  <r>
    <n v="480"/>
    <n v="11177"/>
    <n v="1"/>
    <n v="100"/>
    <n v="4"/>
    <s v="SO551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6"/>
    <d v="2013-04-10T00:00:00"/>
    <d v="2013-04-05T00:00:00"/>
    <s v="Patch Kit/8 Patches"/>
    <s v="Jose M Flores"/>
    <e v="#VALUE!"/>
  </r>
  <r>
    <n v="539"/>
    <n v="28991"/>
    <n v="1"/>
    <n v="100"/>
    <n v="1"/>
    <s v="SO551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6"/>
    <d v="2013-04-10T00:00:00"/>
    <d v="2013-04-05T00:00:00"/>
    <s v="ML Road Tire"/>
    <s v="Timothy E Ward"/>
    <e v="#VALUE!"/>
  </r>
  <r>
    <n v="529"/>
    <n v="28991"/>
    <n v="1"/>
    <n v="100"/>
    <n v="1"/>
    <s v="SO55192"/>
    <n v="2"/>
    <n v="1"/>
    <n v="1"/>
    <n v="3.99"/>
    <n v="3.99"/>
    <n v="3.99"/>
    <n v="2.4977"/>
    <n v="3.99"/>
    <n v="0"/>
    <n v="0"/>
    <n v="1.4923"/>
    <n v="0.31919999999999998"/>
    <n v="9.98E-2"/>
    <m/>
    <m/>
    <x v="1036"/>
    <d v="2013-04-10T00:00:00"/>
    <d v="2013-04-05T00:00:00"/>
    <s v="Road Tire Tube"/>
    <s v="Timothy E Ward"/>
    <e v="#VALUE!"/>
  </r>
  <r>
    <n v="222"/>
    <n v="28991"/>
    <n v="1"/>
    <n v="100"/>
    <n v="1"/>
    <s v="SO551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ue"/>
    <s v="Timothy E Ward"/>
    <e v="#VALUE!"/>
  </r>
  <r>
    <n v="539"/>
    <n v="11215"/>
    <n v="1"/>
    <n v="19"/>
    <n v="6"/>
    <s v="SO5519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6"/>
    <d v="2013-04-10T00:00:00"/>
    <d v="2013-04-05T00:00:00"/>
    <s v="ML Road Tire"/>
    <s v="Ana  Perry"/>
    <e v="#VALUE!"/>
  </r>
  <r>
    <n v="228"/>
    <n v="11215"/>
    <n v="1"/>
    <n v="19"/>
    <n v="6"/>
    <s v="SO5519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6"/>
    <d v="2013-04-10T00:00:00"/>
    <d v="2013-04-05T00:00:00"/>
    <s v="Long-Sleeve Logo Jersey, S"/>
    <s v="Ana  Perry"/>
    <e v="#VALUE!"/>
  </r>
  <r>
    <n v="467"/>
    <n v="11215"/>
    <n v="1"/>
    <n v="19"/>
    <n v="6"/>
    <s v="SO5519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6"/>
    <d v="2013-04-10T00:00:00"/>
    <d v="2013-04-05T00:00:00"/>
    <s v="Half-Finger Gloves, L"/>
    <s v="Ana  Perry"/>
    <e v="#VALUE!"/>
  </r>
  <r>
    <n v="529"/>
    <n v="15816"/>
    <n v="1"/>
    <n v="19"/>
    <n v="6"/>
    <s v="SO55194"/>
    <n v="1"/>
    <n v="1"/>
    <n v="1"/>
    <n v="3.99"/>
    <n v="3.99"/>
    <n v="3.99"/>
    <n v="2.4977"/>
    <n v="3.99"/>
    <n v="0"/>
    <n v="0"/>
    <n v="1.4923"/>
    <n v="0.31919999999999998"/>
    <n v="9.98E-2"/>
    <m/>
    <m/>
    <x v="1036"/>
    <d v="2013-04-10T00:00:00"/>
    <d v="2013-04-05T00:00:00"/>
    <s v="Road Tire Tube"/>
    <s v="Victoria  Miller"/>
    <e v="#VALUE!"/>
  </r>
  <r>
    <n v="540"/>
    <n v="15816"/>
    <n v="1"/>
    <n v="19"/>
    <n v="6"/>
    <s v="SO5519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6"/>
    <d v="2013-04-10T00:00:00"/>
    <d v="2013-04-05T00:00:00"/>
    <s v="HL Road Tire"/>
    <s v="Victoria  Miller"/>
    <e v="#VALUE!"/>
  </r>
  <r>
    <n v="528"/>
    <n v="17387"/>
    <n v="1"/>
    <n v="19"/>
    <n v="6"/>
    <s v="SO551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Mountain Tire Tube"/>
    <s v="Aidan  Alexander"/>
    <e v="#VALUE!"/>
  </r>
  <r>
    <n v="536"/>
    <n v="17387"/>
    <n v="1"/>
    <n v="19"/>
    <n v="6"/>
    <s v="SO5519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36"/>
    <d v="2013-04-10T00:00:00"/>
    <d v="2013-04-05T00:00:00"/>
    <s v="ML Mountain Tire"/>
    <s v="Aidan  Alexander"/>
    <e v="#VALUE!"/>
  </r>
  <r>
    <n v="480"/>
    <n v="17387"/>
    <n v="1"/>
    <n v="19"/>
    <n v="6"/>
    <s v="SO551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6"/>
    <d v="2013-04-10T00:00:00"/>
    <d v="2013-04-05T00:00:00"/>
    <s v="Patch Kit/8 Patches"/>
    <s v="Aidan  Alexander"/>
    <e v="#VALUE!"/>
  </r>
  <r>
    <n v="477"/>
    <n v="20513"/>
    <n v="1"/>
    <n v="100"/>
    <n v="1"/>
    <s v="SO551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Water Bottle - 30 oz."/>
    <s v="Joseph T Smith"/>
    <e v="#VALUE!"/>
  </r>
  <r>
    <n v="478"/>
    <n v="20513"/>
    <n v="1"/>
    <n v="100"/>
    <n v="1"/>
    <s v="SO5519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6"/>
    <d v="2013-04-10T00:00:00"/>
    <d v="2013-04-05T00:00:00"/>
    <s v="Mountain Bottle Cage"/>
    <s v="Joseph T Smith"/>
    <e v="#VALUE!"/>
  </r>
  <r>
    <n v="467"/>
    <n v="20513"/>
    <n v="1"/>
    <n v="100"/>
    <n v="1"/>
    <s v="SO5519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6"/>
    <d v="2013-04-10T00:00:00"/>
    <d v="2013-04-05T00:00:00"/>
    <s v="Half-Finger Gloves, L"/>
    <s v="Joseph T Smith"/>
    <e v="#VALUE!"/>
  </r>
  <r>
    <n v="214"/>
    <n v="20513"/>
    <n v="1"/>
    <n v="100"/>
    <n v="1"/>
    <s v="SO5519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Red"/>
    <s v="Joseph T Smith"/>
    <e v="#VALUE!"/>
  </r>
  <r>
    <n v="477"/>
    <n v="12363"/>
    <n v="1"/>
    <n v="19"/>
    <n v="6"/>
    <s v="SO551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Water Bottle - 30 oz."/>
    <s v="Kayla D Thompson"/>
    <e v="#VALUE!"/>
  </r>
  <r>
    <n v="478"/>
    <n v="12363"/>
    <n v="1"/>
    <n v="19"/>
    <n v="6"/>
    <s v="SO5519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6"/>
    <d v="2013-04-10T00:00:00"/>
    <d v="2013-04-05T00:00:00"/>
    <s v="Mountain Bottle Cage"/>
    <s v="Kayla D Thompson"/>
    <e v="#VALUE!"/>
  </r>
  <r>
    <n v="217"/>
    <n v="12363"/>
    <n v="1"/>
    <n v="19"/>
    <n v="6"/>
    <s v="SO551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ack"/>
    <s v="Kayla D Thompson"/>
    <e v="#VALUE!"/>
  </r>
  <r>
    <n v="225"/>
    <n v="19881"/>
    <n v="1"/>
    <n v="100"/>
    <n v="4"/>
    <s v="SO5519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6"/>
    <d v="2013-04-10T00:00:00"/>
    <d v="2013-04-05T00:00:00"/>
    <s v="AWC Logo Cap"/>
    <s v="Aidan J Long"/>
    <e v="#VALUE!"/>
  </r>
  <r>
    <n v="476"/>
    <n v="19881"/>
    <n v="1"/>
    <n v="100"/>
    <n v="4"/>
    <s v="SO5519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6"/>
    <d v="2013-04-10T00:00:00"/>
    <d v="2013-04-05T00:00:00"/>
    <s v="Women's Mountain Shorts, L"/>
    <s v="Aidan J Long"/>
    <e v="#VALUE!"/>
  </r>
  <r>
    <n v="478"/>
    <n v="20766"/>
    <n v="1"/>
    <n v="100"/>
    <n v="4"/>
    <s v="SO5519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6"/>
    <d v="2013-04-10T00:00:00"/>
    <d v="2013-04-05T00:00:00"/>
    <s v="Mountain Bottle Cage"/>
    <s v="Charles G Morgan"/>
    <e v="#VALUE!"/>
  </r>
  <r>
    <n v="477"/>
    <n v="20766"/>
    <n v="1"/>
    <n v="100"/>
    <n v="4"/>
    <s v="SO551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Water Bottle - 30 oz."/>
    <s v="Charles G Morgan"/>
    <e v="#VALUE!"/>
  </r>
  <r>
    <n v="478"/>
    <n v="20520"/>
    <n v="1"/>
    <n v="100"/>
    <n v="1"/>
    <s v="SO552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6"/>
    <d v="2013-04-10T00:00:00"/>
    <d v="2013-04-05T00:00:00"/>
    <s v="Mountain Bottle Cage"/>
    <s v="Cassandra S Srini"/>
    <e v="#VALUE!"/>
  </r>
  <r>
    <n v="477"/>
    <n v="20520"/>
    <n v="1"/>
    <n v="100"/>
    <n v="1"/>
    <s v="SO552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Water Bottle - 30 oz."/>
    <s v="Cassandra S Srini"/>
    <e v="#VALUE!"/>
  </r>
  <r>
    <n v="477"/>
    <n v="18574"/>
    <n v="1"/>
    <n v="100"/>
    <n v="4"/>
    <s v="SO552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Water Bottle - 30 oz."/>
    <s v="Kaitlyn L Taylor"/>
    <e v="#VALUE!"/>
  </r>
  <r>
    <n v="217"/>
    <n v="18574"/>
    <n v="1"/>
    <n v="100"/>
    <n v="4"/>
    <s v="SO552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ack"/>
    <s v="Kaitlyn L Taylor"/>
    <e v="#VALUE!"/>
  </r>
  <r>
    <n v="477"/>
    <n v="23879"/>
    <n v="1"/>
    <n v="19"/>
    <n v="6"/>
    <s v="SO552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Water Bottle - 30 oz."/>
    <s v="Amber L Gonzalez"/>
    <e v="#VALUE!"/>
  </r>
  <r>
    <n v="222"/>
    <n v="23879"/>
    <n v="1"/>
    <n v="19"/>
    <n v="6"/>
    <s v="SO552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ue"/>
    <s v="Amber L Gonzalez"/>
    <e v="#VALUE!"/>
  </r>
  <r>
    <n v="467"/>
    <n v="23879"/>
    <n v="1"/>
    <n v="19"/>
    <n v="6"/>
    <s v="SO5520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6"/>
    <d v="2013-04-10T00:00:00"/>
    <d v="2013-04-05T00:00:00"/>
    <s v="Half-Finger Gloves, L"/>
    <s v="Amber L Gonzalez"/>
    <e v="#VALUE!"/>
  </r>
  <r>
    <n v="528"/>
    <n v="15871"/>
    <n v="1"/>
    <n v="100"/>
    <n v="1"/>
    <s v="SO552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Mountain Tire Tube"/>
    <s v="Ryan  Jai"/>
    <e v="#VALUE!"/>
  </r>
  <r>
    <n v="217"/>
    <n v="15871"/>
    <n v="1"/>
    <n v="100"/>
    <n v="1"/>
    <s v="SO552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ack"/>
    <s v="Ryan  Jai"/>
    <e v="#VALUE!"/>
  </r>
  <r>
    <n v="528"/>
    <n v="23591"/>
    <n v="1"/>
    <n v="19"/>
    <n v="6"/>
    <s v="SO552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Mountain Tire Tube"/>
    <s v="Justin P Henderson"/>
    <e v="#VALUE!"/>
  </r>
  <r>
    <n v="480"/>
    <n v="23591"/>
    <n v="2"/>
    <n v="19"/>
    <n v="6"/>
    <s v="SO552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6"/>
    <d v="2013-04-10T00:00:00"/>
    <d v="2013-04-05T00:00:00"/>
    <s v="Patch Kit/8 Patches"/>
    <s v="Justin P Henderson"/>
    <e v="#VALUE!"/>
  </r>
  <r>
    <n v="528"/>
    <n v="19870"/>
    <n v="1"/>
    <n v="19"/>
    <n v="6"/>
    <s v="SO552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Mountain Tire Tube"/>
    <s v="James M Martin"/>
    <e v="#VALUE!"/>
  </r>
  <r>
    <n v="222"/>
    <n v="19870"/>
    <n v="1"/>
    <n v="19"/>
    <n v="6"/>
    <s v="SO552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ue"/>
    <s v="James M Martin"/>
    <e v="#VALUE!"/>
  </r>
  <r>
    <n v="485"/>
    <n v="16306"/>
    <n v="1"/>
    <n v="98"/>
    <n v="10"/>
    <s v="SO5520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6"/>
    <d v="2013-04-10T00:00:00"/>
    <d v="2013-04-05T00:00:00"/>
    <s v="Fender Set - Mountain"/>
    <s v="Kristine W Romero"/>
    <e v="#VALUE!"/>
  </r>
  <r>
    <n v="535"/>
    <n v="20596"/>
    <n v="1"/>
    <n v="98"/>
    <n v="10"/>
    <s v="SO552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6"/>
    <d v="2013-04-10T00:00:00"/>
    <d v="2013-04-05T00:00:00"/>
    <s v="LL Mountain Tire"/>
    <s v="Janet B Ramos"/>
    <e v="#VALUE!"/>
  </r>
  <r>
    <n v="528"/>
    <n v="20596"/>
    <n v="1"/>
    <n v="98"/>
    <n v="10"/>
    <s v="SO552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Mountain Tire Tube"/>
    <s v="Janet B Ramos"/>
    <e v="#VALUE!"/>
  </r>
  <r>
    <n v="480"/>
    <n v="20596"/>
    <n v="2"/>
    <n v="98"/>
    <n v="10"/>
    <s v="SO5520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6"/>
    <d v="2013-04-10T00:00:00"/>
    <d v="2013-04-05T00:00:00"/>
    <s v="Patch Kit/8 Patches"/>
    <s v="Janet B Ramos"/>
    <e v="#VALUE!"/>
  </r>
  <r>
    <n v="536"/>
    <n v="17721"/>
    <n v="1"/>
    <n v="100"/>
    <n v="7"/>
    <s v="SO5520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6"/>
    <d v="2013-04-10T00:00:00"/>
    <d v="2013-04-05T00:00:00"/>
    <s v="ML Mountain Tire"/>
    <s v="Cheryl L Alan"/>
    <e v="#VALUE!"/>
  </r>
  <r>
    <n v="528"/>
    <n v="17721"/>
    <n v="1"/>
    <n v="100"/>
    <n v="7"/>
    <s v="SO552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Mountain Tire Tube"/>
    <s v="Cheryl L Alan"/>
    <e v="#VALUE!"/>
  </r>
  <r>
    <n v="217"/>
    <n v="17721"/>
    <n v="1"/>
    <n v="100"/>
    <n v="7"/>
    <s v="SO552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ack"/>
    <s v="Cheryl L Alan"/>
    <e v="#VALUE!"/>
  </r>
  <r>
    <n v="477"/>
    <n v="17104"/>
    <n v="1"/>
    <n v="100"/>
    <n v="8"/>
    <s v="SO552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Water Bottle - 30 oz."/>
    <s v="Clifford  Rodriguez"/>
    <e v="#VALUE!"/>
  </r>
  <r>
    <n v="538"/>
    <n v="25516"/>
    <n v="1"/>
    <n v="100"/>
    <n v="8"/>
    <s v="SO5521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6"/>
    <d v="2013-04-10T00:00:00"/>
    <d v="2013-04-05T00:00:00"/>
    <s v="LL Road Tire"/>
    <s v="Cheryl  Hernandez"/>
    <e v="#VALUE!"/>
  </r>
  <r>
    <n v="477"/>
    <n v="21845"/>
    <n v="1"/>
    <n v="100"/>
    <n v="7"/>
    <s v="SO552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Water Bottle - 30 oz."/>
    <s v="Cameron  Miller"/>
    <e v="#VALUE!"/>
  </r>
  <r>
    <n v="541"/>
    <n v="11392"/>
    <n v="1"/>
    <n v="100"/>
    <n v="8"/>
    <s v="SO5521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6"/>
    <d v="2013-04-10T00:00:00"/>
    <d v="2013-04-05T00:00:00"/>
    <s v="Touring Tire"/>
    <s v="Willie  Zhao"/>
    <e v="#VALUE!"/>
  </r>
  <r>
    <n v="538"/>
    <n v="12309"/>
    <n v="1"/>
    <n v="98"/>
    <n v="10"/>
    <s v="SO5521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6"/>
    <d v="2013-04-10T00:00:00"/>
    <d v="2013-04-05T00:00:00"/>
    <s v="LL Road Tire"/>
    <s v="Omar R Raje"/>
    <e v="#VALUE!"/>
  </r>
  <r>
    <n v="480"/>
    <n v="12309"/>
    <n v="1"/>
    <n v="98"/>
    <n v="10"/>
    <s v="SO552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6"/>
    <d v="2013-04-10T00:00:00"/>
    <d v="2013-04-05T00:00:00"/>
    <s v="Patch Kit/8 Patches"/>
    <s v="Omar R Raje"/>
    <e v="#VALUE!"/>
  </r>
  <r>
    <n v="530"/>
    <n v="15701"/>
    <n v="1"/>
    <n v="98"/>
    <n v="10"/>
    <s v="SO552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Touring Tire Tube"/>
    <s v="Jillian R Kapoor"/>
    <e v="#VALUE!"/>
  </r>
  <r>
    <n v="480"/>
    <n v="15701"/>
    <n v="2"/>
    <n v="98"/>
    <n v="10"/>
    <s v="SO552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6"/>
    <d v="2013-04-10T00:00:00"/>
    <d v="2013-04-05T00:00:00"/>
    <s v="Patch Kit/8 Patches"/>
    <s v="Jillian R Kapoor"/>
    <e v="#VALUE!"/>
  </r>
  <r>
    <n v="537"/>
    <n v="11153"/>
    <n v="1"/>
    <n v="100"/>
    <n v="1"/>
    <s v="SO55215"/>
    <n v="1"/>
    <n v="1"/>
    <n v="1"/>
    <n v="35"/>
    <n v="35"/>
    <n v="35"/>
    <n v="21.91"/>
    <n v="35"/>
    <n v="0"/>
    <n v="0"/>
    <n v="13.09"/>
    <n v="2.8"/>
    <n v="0.875"/>
    <m/>
    <m/>
    <x v="1036"/>
    <d v="2013-04-10T00:00:00"/>
    <d v="2013-04-05T00:00:00"/>
    <s v="HL Mountain Tire"/>
    <s v="Angela R James"/>
    <e v="#VALUE!"/>
  </r>
  <r>
    <n v="528"/>
    <n v="11153"/>
    <n v="1"/>
    <n v="100"/>
    <n v="1"/>
    <s v="SO552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Mountain Tire Tube"/>
    <s v="Angela R James"/>
    <e v="#VALUE!"/>
  </r>
  <r>
    <n v="480"/>
    <n v="11153"/>
    <n v="1"/>
    <n v="100"/>
    <n v="1"/>
    <s v="SO552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6"/>
    <d v="2013-04-10T00:00:00"/>
    <d v="2013-04-05T00:00:00"/>
    <s v="Patch Kit/8 Patches"/>
    <s v="Angela R James"/>
    <e v="#VALUE!"/>
  </r>
  <r>
    <n v="537"/>
    <n v="12185"/>
    <n v="1"/>
    <n v="100"/>
    <n v="1"/>
    <s v="SO55216"/>
    <n v="1"/>
    <n v="1"/>
    <n v="1"/>
    <n v="35"/>
    <n v="35"/>
    <n v="35"/>
    <n v="21.91"/>
    <n v="35"/>
    <n v="0"/>
    <n v="0"/>
    <n v="13.09"/>
    <n v="2.8"/>
    <n v="0.875"/>
    <m/>
    <m/>
    <x v="1036"/>
    <d v="2013-04-10T00:00:00"/>
    <d v="2013-04-05T00:00:00"/>
    <s v="HL Mountain Tire"/>
    <s v="Kaitlyn R Patterson"/>
    <e v="#VALUE!"/>
  </r>
  <r>
    <n v="528"/>
    <n v="12185"/>
    <n v="1"/>
    <n v="100"/>
    <n v="1"/>
    <s v="SO552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Mountain Tire Tube"/>
    <s v="Kaitlyn R Patterson"/>
    <e v="#VALUE!"/>
  </r>
  <r>
    <n v="480"/>
    <n v="12185"/>
    <n v="1"/>
    <n v="100"/>
    <n v="1"/>
    <s v="SO552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6"/>
    <d v="2013-04-10T00:00:00"/>
    <d v="2013-04-05T00:00:00"/>
    <s v="Patch Kit/8 Patches"/>
    <s v="Kaitlyn R Patterson"/>
    <e v="#VALUE!"/>
  </r>
  <r>
    <n v="537"/>
    <n v="11890"/>
    <n v="1"/>
    <n v="100"/>
    <n v="4"/>
    <s v="SO55217"/>
    <n v="1"/>
    <n v="1"/>
    <n v="1"/>
    <n v="35"/>
    <n v="35"/>
    <n v="35"/>
    <n v="21.91"/>
    <n v="35"/>
    <n v="0"/>
    <n v="0"/>
    <n v="13.09"/>
    <n v="2.8"/>
    <n v="0.875"/>
    <m/>
    <m/>
    <x v="1036"/>
    <d v="2013-04-10T00:00:00"/>
    <d v="2013-04-05T00:00:00"/>
    <s v="HL Mountain Tire"/>
    <s v="Whitney  Lopez"/>
    <e v="#VALUE!"/>
  </r>
  <r>
    <n v="528"/>
    <n v="11890"/>
    <n v="1"/>
    <n v="100"/>
    <n v="4"/>
    <s v="SO552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Mountain Tire Tube"/>
    <s v="Whitney  Lopez"/>
    <e v="#VALUE!"/>
  </r>
  <r>
    <n v="485"/>
    <n v="11890"/>
    <n v="1"/>
    <n v="100"/>
    <n v="4"/>
    <s v="SO5521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6"/>
    <d v="2013-04-10T00:00:00"/>
    <d v="2013-04-05T00:00:00"/>
    <s v="Fender Set - Mountain"/>
    <s v="Whitney  Lopez"/>
    <e v="#VALUE!"/>
  </r>
  <r>
    <n v="481"/>
    <n v="11890"/>
    <n v="1"/>
    <n v="100"/>
    <n v="4"/>
    <s v="SO55217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6"/>
    <d v="2013-04-10T00:00:00"/>
    <d v="2013-04-05T00:00:00"/>
    <s v="Racing Socks, M"/>
    <s v="Whitney  Lopez"/>
    <e v="#VALUE!"/>
  </r>
  <r>
    <n v="485"/>
    <n v="12951"/>
    <n v="1"/>
    <n v="100"/>
    <n v="1"/>
    <s v="SO5521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6"/>
    <d v="2013-04-10T00:00:00"/>
    <d v="2013-04-05T00:00:00"/>
    <s v="Fender Set - Mountain"/>
    <s v="Blake  Simmons"/>
    <e v="#VALUE!"/>
  </r>
  <r>
    <n v="225"/>
    <n v="12951"/>
    <n v="1"/>
    <n v="100"/>
    <n v="1"/>
    <s v="SO5521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6"/>
    <d v="2013-04-10T00:00:00"/>
    <d v="2013-04-05T00:00:00"/>
    <s v="AWC Logo Cap"/>
    <s v="Blake  Simmons"/>
    <e v="#VALUE!"/>
  </r>
  <r>
    <n v="374"/>
    <n v="20324"/>
    <n v="1"/>
    <n v="100"/>
    <n v="4"/>
    <s v="SO5521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6"/>
    <d v="2013-04-10T00:00:00"/>
    <d v="2013-04-05T00:00:00"/>
    <s v="Road-250 Black, 44"/>
    <s v="Ashley E Rodriguez"/>
    <e v="#VALUE!"/>
  </r>
  <r>
    <n v="529"/>
    <n v="20324"/>
    <n v="1"/>
    <n v="100"/>
    <n v="4"/>
    <s v="SO55219"/>
    <n v="2"/>
    <n v="1"/>
    <n v="1"/>
    <n v="3.99"/>
    <n v="3.99"/>
    <n v="3.99"/>
    <n v="2.4977"/>
    <n v="3.99"/>
    <n v="0"/>
    <n v="0"/>
    <n v="1.4923"/>
    <n v="0.31919999999999998"/>
    <n v="9.98E-2"/>
    <m/>
    <m/>
    <x v="1036"/>
    <d v="2013-04-10T00:00:00"/>
    <d v="2013-04-05T00:00:00"/>
    <s v="Road Tire Tube"/>
    <s v="Ashley E Rodriguez"/>
    <e v="#VALUE!"/>
  </r>
  <r>
    <n v="540"/>
    <n v="20324"/>
    <n v="1"/>
    <n v="100"/>
    <n v="4"/>
    <s v="SO55219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6"/>
    <d v="2013-04-10T00:00:00"/>
    <d v="2013-04-05T00:00:00"/>
    <s v="HL Road Tire"/>
    <s v="Ashley E Rodriguez"/>
    <e v="#VALUE!"/>
  </r>
  <r>
    <n v="472"/>
    <n v="20324"/>
    <n v="1"/>
    <n v="100"/>
    <n v="4"/>
    <s v="SO5521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36"/>
    <d v="2013-04-10T00:00:00"/>
    <d v="2013-04-05T00:00:00"/>
    <s v="Classic Vest, M"/>
    <s v="Ashley E Rodriguez"/>
    <e v="#VALUE!"/>
  </r>
  <r>
    <n v="357"/>
    <n v="12193"/>
    <n v="1"/>
    <n v="19"/>
    <n v="6"/>
    <s v="SO552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6"/>
    <d v="2013-04-10T00:00:00"/>
    <d v="2013-04-05T00:00:00"/>
    <s v="Mountain-200 Silver, 46"/>
    <s v="Caleb M Simmons"/>
    <e v="#VALUE!"/>
  </r>
  <r>
    <n v="537"/>
    <n v="12193"/>
    <n v="1"/>
    <n v="19"/>
    <n v="6"/>
    <s v="SO55220"/>
    <n v="2"/>
    <n v="1"/>
    <n v="1"/>
    <n v="35"/>
    <n v="35"/>
    <n v="35"/>
    <n v="21.91"/>
    <n v="35"/>
    <n v="0"/>
    <n v="0"/>
    <n v="13.09"/>
    <n v="2.8"/>
    <n v="0.875"/>
    <m/>
    <m/>
    <x v="1036"/>
    <d v="2013-04-10T00:00:00"/>
    <d v="2013-04-05T00:00:00"/>
    <s v="HL Mountain Tire"/>
    <s v="Caleb M Simmons"/>
    <e v="#VALUE!"/>
  </r>
  <r>
    <n v="528"/>
    <n v="12193"/>
    <n v="1"/>
    <n v="19"/>
    <n v="6"/>
    <s v="SO552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Mountain Tire Tube"/>
    <s v="Caleb M Simmons"/>
    <e v="#VALUE!"/>
  </r>
  <r>
    <n v="214"/>
    <n v="12193"/>
    <n v="1"/>
    <n v="19"/>
    <n v="6"/>
    <s v="SO5522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Red"/>
    <s v="Caleb M Simmons"/>
    <e v="#VALUE!"/>
  </r>
  <r>
    <n v="572"/>
    <n v="14157"/>
    <n v="1"/>
    <n v="98"/>
    <n v="10"/>
    <s v="SO5522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36"/>
    <d v="2013-04-10T00:00:00"/>
    <d v="2013-04-05T00:00:00"/>
    <s v="Touring-3000 Yellow, 62"/>
    <s v="Willie J Xu"/>
    <e v="#VALUE!"/>
  </r>
  <r>
    <n v="217"/>
    <n v="14157"/>
    <n v="1"/>
    <n v="98"/>
    <n v="10"/>
    <s v="SO552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ack"/>
    <s v="Willie J Xu"/>
    <e v="#VALUE!"/>
  </r>
  <r>
    <n v="582"/>
    <n v="18703"/>
    <n v="1"/>
    <n v="6"/>
    <n v="9"/>
    <s v="SO552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36"/>
    <d v="2013-04-10T00:00:00"/>
    <d v="2013-04-05T00:00:00"/>
    <s v="Road-350-W Yellow, 44"/>
    <s v="Vincent A Huang"/>
    <e v="#VALUE!"/>
  </r>
  <r>
    <n v="217"/>
    <n v="18703"/>
    <n v="1"/>
    <n v="6"/>
    <n v="9"/>
    <s v="SO552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ack"/>
    <s v="Vincent A Huang"/>
    <e v="#VALUE!"/>
  </r>
  <r>
    <n v="605"/>
    <n v="20821"/>
    <n v="1"/>
    <n v="6"/>
    <n v="9"/>
    <s v="SO552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6"/>
    <d v="2013-04-10T00:00:00"/>
    <d v="2013-04-05T00:00:00"/>
    <s v="Road-750 Black, 48"/>
    <s v="Hany  Morcos"/>
    <e v="#VALUE!"/>
  </r>
  <r>
    <n v="574"/>
    <n v="28928"/>
    <n v="1"/>
    <n v="6"/>
    <n v="9"/>
    <s v="SO552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6"/>
    <d v="2013-04-10T00:00:00"/>
    <d v="2013-04-05T00:00:00"/>
    <s v="Touring-1000 Blue, 50"/>
    <s v="Margaret  Wu"/>
    <e v="#VALUE!"/>
  </r>
  <r>
    <n v="222"/>
    <n v="28928"/>
    <n v="1"/>
    <n v="6"/>
    <n v="9"/>
    <s v="SO552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ue"/>
    <s v="Margaret  Wu"/>
    <e v="#VALUE!"/>
  </r>
  <r>
    <n v="491"/>
    <n v="28928"/>
    <n v="1"/>
    <n v="6"/>
    <n v="9"/>
    <s v="SO5522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6"/>
    <d v="2013-04-10T00:00:00"/>
    <d v="2013-04-05T00:00:00"/>
    <s v="Short-Sleeve Classic Jersey, XL"/>
    <s v="Margaret  Wu"/>
    <e v="#VALUE!"/>
  </r>
  <r>
    <n v="380"/>
    <n v="16743"/>
    <n v="1"/>
    <n v="6"/>
    <n v="9"/>
    <s v="SO5522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6"/>
    <d v="2013-04-10T00:00:00"/>
    <d v="2013-04-05T00:00:00"/>
    <s v="Road-250 Black, 58"/>
    <s v="Ariana  Stewart"/>
    <e v="#VALUE!"/>
  </r>
  <r>
    <n v="479"/>
    <n v="16743"/>
    <n v="1"/>
    <n v="6"/>
    <n v="9"/>
    <s v="SO552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6"/>
    <d v="2013-04-10T00:00:00"/>
    <d v="2013-04-05T00:00:00"/>
    <s v="Road Bottle Cage"/>
    <s v="Ariana  Stewart"/>
    <e v="#VALUE!"/>
  </r>
  <r>
    <n v="477"/>
    <n v="16743"/>
    <n v="1"/>
    <n v="6"/>
    <n v="9"/>
    <s v="SO552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Water Bottle - 30 oz."/>
    <s v="Ariana  Stewart"/>
    <e v="#VALUE!"/>
  </r>
  <r>
    <n v="222"/>
    <n v="16743"/>
    <n v="1"/>
    <n v="6"/>
    <n v="9"/>
    <s v="SO5522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ue"/>
    <s v="Ariana  Stewart"/>
    <e v="#VALUE!"/>
  </r>
  <r>
    <n v="378"/>
    <n v="18909"/>
    <n v="1"/>
    <n v="6"/>
    <n v="9"/>
    <s v="SO5522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6"/>
    <d v="2013-04-10T00:00:00"/>
    <d v="2013-04-05T00:00:00"/>
    <s v="Road-250 Black, 52"/>
    <s v="Jodi A Chavez"/>
    <e v="#VALUE!"/>
  </r>
  <r>
    <n v="477"/>
    <n v="18909"/>
    <n v="1"/>
    <n v="6"/>
    <n v="9"/>
    <s v="SO552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Water Bottle - 30 oz."/>
    <s v="Jodi A Chavez"/>
    <e v="#VALUE!"/>
  </r>
  <r>
    <n v="479"/>
    <n v="18909"/>
    <n v="1"/>
    <n v="6"/>
    <n v="9"/>
    <s v="SO5522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6"/>
    <d v="2013-04-10T00:00:00"/>
    <d v="2013-04-05T00:00:00"/>
    <s v="Road Bottle Cage"/>
    <s v="Jodi A Chavez"/>
    <e v="#VALUE!"/>
  </r>
  <r>
    <n v="598"/>
    <n v="15830"/>
    <n v="1"/>
    <n v="6"/>
    <n v="9"/>
    <s v="SO5522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36"/>
    <d v="2013-04-10T00:00:00"/>
    <d v="2013-04-05T00:00:00"/>
    <s v="Mountain-500 Black, 44"/>
    <s v="Naomi  Alonso"/>
    <e v="#VALUE!"/>
  </r>
  <r>
    <n v="477"/>
    <n v="15830"/>
    <n v="1"/>
    <n v="6"/>
    <n v="9"/>
    <s v="SO552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Water Bottle - 30 oz."/>
    <s v="Naomi  Alonso"/>
    <e v="#VALUE!"/>
  </r>
  <r>
    <n v="478"/>
    <n v="15830"/>
    <n v="1"/>
    <n v="6"/>
    <n v="9"/>
    <s v="SO5522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6"/>
    <d v="2013-04-10T00:00:00"/>
    <d v="2013-04-05T00:00:00"/>
    <s v="Mountain Bottle Cage"/>
    <s v="Naomi  Alonso"/>
    <e v="#VALUE!"/>
  </r>
  <r>
    <n v="491"/>
    <n v="15830"/>
    <n v="1"/>
    <n v="6"/>
    <n v="9"/>
    <s v="SO5522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6"/>
    <d v="2013-04-10T00:00:00"/>
    <d v="2013-04-05T00:00:00"/>
    <s v="Short-Sleeve Classic Jersey, XL"/>
    <s v="Naomi  Alonso"/>
    <e v="#VALUE!"/>
  </r>
  <r>
    <n v="355"/>
    <n v="11896"/>
    <n v="1"/>
    <n v="6"/>
    <n v="9"/>
    <s v="SO552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6"/>
    <d v="2013-04-10T00:00:00"/>
    <d v="2013-04-05T00:00:00"/>
    <s v="Mountain-200 Silver, 42"/>
    <s v="Frank  Carlson"/>
    <e v="#VALUE!"/>
  </r>
  <r>
    <n v="485"/>
    <n v="11896"/>
    <n v="1"/>
    <n v="6"/>
    <n v="9"/>
    <s v="SO552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6"/>
    <d v="2013-04-10T00:00:00"/>
    <d v="2013-04-05T00:00:00"/>
    <s v="Fender Set - Mountain"/>
    <s v="Frank  Carlson"/>
    <e v="#VALUE!"/>
  </r>
  <r>
    <n v="605"/>
    <n v="21653"/>
    <n v="1"/>
    <n v="100"/>
    <n v="4"/>
    <s v="SO552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6"/>
    <d v="2013-04-10T00:00:00"/>
    <d v="2013-04-05T00:00:00"/>
    <s v="Road-750 Black, 48"/>
    <s v="Jose  Anderson"/>
    <e v="#VALUE!"/>
  </r>
  <r>
    <n v="479"/>
    <n v="21653"/>
    <n v="1"/>
    <n v="100"/>
    <n v="4"/>
    <s v="SO552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6"/>
    <d v="2013-04-10T00:00:00"/>
    <d v="2013-04-05T00:00:00"/>
    <s v="Road Bottle Cage"/>
    <s v="Jose  Anderson"/>
    <e v="#VALUE!"/>
  </r>
  <r>
    <n v="477"/>
    <n v="21653"/>
    <n v="1"/>
    <n v="100"/>
    <n v="4"/>
    <s v="SO552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6"/>
    <d v="2013-04-10T00:00:00"/>
    <d v="2013-04-05T00:00:00"/>
    <s v="Water Bottle - 30 oz."/>
    <s v="Jose  Anderson"/>
    <e v="#VALUE!"/>
  </r>
  <r>
    <n v="217"/>
    <n v="21653"/>
    <n v="1"/>
    <n v="100"/>
    <n v="4"/>
    <s v="SO552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ack"/>
    <s v="Jose  Anderson"/>
    <e v="#VALUE!"/>
  </r>
  <r>
    <n v="605"/>
    <n v="21791"/>
    <n v="1"/>
    <n v="100"/>
    <n v="4"/>
    <s v="SO552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6"/>
    <d v="2013-04-10T00:00:00"/>
    <d v="2013-04-05T00:00:00"/>
    <s v="Road-750 Black, 48"/>
    <s v="Richard  Price"/>
    <e v="#VALUE!"/>
  </r>
  <r>
    <n v="217"/>
    <n v="21791"/>
    <n v="1"/>
    <n v="100"/>
    <n v="4"/>
    <s v="SO552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ack"/>
    <s v="Richard  Price"/>
    <e v="#VALUE!"/>
  </r>
  <r>
    <n v="386"/>
    <n v="19716"/>
    <n v="1"/>
    <n v="100"/>
    <n v="4"/>
    <s v="SO552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6"/>
    <d v="2013-04-10T00:00:00"/>
    <d v="2013-04-05T00:00:00"/>
    <s v="Road-550-W Yellow, 42"/>
    <s v="Logan  Martin"/>
    <e v="#VALUE!"/>
  </r>
  <r>
    <n v="217"/>
    <n v="19716"/>
    <n v="1"/>
    <n v="100"/>
    <n v="4"/>
    <s v="SO552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ack"/>
    <s v="Logan  Martin"/>
    <e v="#VALUE!"/>
  </r>
  <r>
    <n v="573"/>
    <n v="25702"/>
    <n v="1"/>
    <n v="100"/>
    <n v="8"/>
    <s v="SO552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6"/>
    <d v="2013-04-10T00:00:00"/>
    <d v="2013-04-05T00:00:00"/>
    <s v="Touring-1000 Blue, 46"/>
    <s v="Evelyn E Lopez"/>
    <e v="#VALUE!"/>
  </r>
  <r>
    <n v="217"/>
    <n v="25702"/>
    <n v="1"/>
    <n v="100"/>
    <n v="8"/>
    <s v="SO552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6"/>
    <d v="2013-04-10T00:00:00"/>
    <d v="2013-04-05T00:00:00"/>
    <s v="Sport-100 Helmet, Black"/>
    <s v="Evelyn E Lopez"/>
    <e v="#VALUE!"/>
  </r>
  <r>
    <n v="382"/>
    <n v="23417"/>
    <n v="1"/>
    <n v="6"/>
    <n v="9"/>
    <s v="SO5513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7"/>
    <d v="2013-04-09T00:00:00"/>
    <d v="2013-04-04T00:00:00"/>
    <s v="Road-550-W Yellow, 38"/>
    <s v="Emmanuel  Sai"/>
    <e v="#VALUE!"/>
  </r>
  <r>
    <n v="214"/>
    <n v="23417"/>
    <n v="1"/>
    <n v="6"/>
    <n v="9"/>
    <s v="SO551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7"/>
    <d v="2013-04-09T00:00:00"/>
    <d v="2013-04-04T00:00:00"/>
    <s v="Sport-100 Helmet, Red"/>
    <s v="Emmanuel  Sai"/>
    <e v="#VALUE!"/>
  </r>
  <r>
    <n v="577"/>
    <n v="11999"/>
    <n v="1"/>
    <n v="6"/>
    <n v="9"/>
    <s v="SO5514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37"/>
    <d v="2013-04-09T00:00:00"/>
    <d v="2013-04-04T00:00:00"/>
    <s v="Touring-2000 Blue, 46"/>
    <s v="Johnny  Shan"/>
    <e v="#VALUE!"/>
  </r>
  <r>
    <n v="541"/>
    <n v="11999"/>
    <n v="1"/>
    <n v="6"/>
    <n v="9"/>
    <s v="SO55140"/>
    <n v="2"/>
    <n v="1"/>
    <n v="1"/>
    <n v="28.99"/>
    <n v="28.99"/>
    <n v="28.99"/>
    <n v="18.1477"/>
    <n v="28.99"/>
    <n v="0"/>
    <n v="0"/>
    <n v="10.8423"/>
    <n v="2.3191999999999999"/>
    <n v="0.7248"/>
    <m/>
    <m/>
    <x v="1037"/>
    <d v="2013-04-09T00:00:00"/>
    <d v="2013-04-04T00:00:00"/>
    <s v="Touring Tire"/>
    <s v="Johnny  Shan"/>
    <e v="#VALUE!"/>
  </r>
  <r>
    <n v="530"/>
    <n v="11999"/>
    <n v="1"/>
    <n v="6"/>
    <n v="9"/>
    <s v="SO551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Touring Tire Tube"/>
    <s v="Johnny  Shan"/>
    <e v="#VALUE!"/>
  </r>
  <r>
    <n v="214"/>
    <n v="11999"/>
    <n v="1"/>
    <n v="6"/>
    <n v="9"/>
    <s v="SO551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7"/>
    <d v="2013-04-09T00:00:00"/>
    <d v="2013-04-04T00:00:00"/>
    <s v="Sport-100 Helmet, Red"/>
    <s v="Johnny  Shan"/>
    <e v="#VALUE!"/>
  </r>
  <r>
    <n v="467"/>
    <n v="11999"/>
    <n v="1"/>
    <n v="6"/>
    <n v="9"/>
    <s v="SO5514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7"/>
    <d v="2013-04-09T00:00:00"/>
    <d v="2013-04-04T00:00:00"/>
    <s v="Half-Finger Gloves, L"/>
    <s v="Johnny  Shan"/>
    <e v="#VALUE!"/>
  </r>
  <r>
    <n v="355"/>
    <n v="11548"/>
    <n v="1"/>
    <n v="98"/>
    <n v="10"/>
    <s v="SO551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7"/>
    <d v="2013-04-09T00:00:00"/>
    <d v="2013-04-04T00:00:00"/>
    <s v="Mountain-200 Silver, 42"/>
    <s v="Raymond  Sanchez"/>
    <e v="#VALUE!"/>
  </r>
  <r>
    <n v="217"/>
    <n v="11548"/>
    <n v="1"/>
    <n v="98"/>
    <n v="10"/>
    <s v="SO551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7"/>
    <d v="2013-04-09T00:00:00"/>
    <d v="2013-04-04T00:00:00"/>
    <s v="Sport-100 Helmet, Black"/>
    <s v="Raymond  Sanchez"/>
    <e v="#VALUE!"/>
  </r>
  <r>
    <n v="228"/>
    <n v="11548"/>
    <n v="1"/>
    <n v="98"/>
    <n v="10"/>
    <s v="SO5514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7"/>
    <d v="2013-04-09T00:00:00"/>
    <d v="2013-04-04T00:00:00"/>
    <s v="Long-Sleeve Logo Jersey, S"/>
    <s v="Raymond  Sanchez"/>
    <e v="#VALUE!"/>
  </r>
  <r>
    <n v="467"/>
    <n v="11548"/>
    <n v="1"/>
    <n v="98"/>
    <n v="10"/>
    <s v="SO5514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7"/>
    <d v="2013-04-09T00:00:00"/>
    <d v="2013-04-04T00:00:00"/>
    <s v="Half-Finger Gloves, L"/>
    <s v="Raymond  Sanchez"/>
    <e v="#VALUE!"/>
  </r>
  <r>
    <n v="357"/>
    <n v="11433"/>
    <n v="1"/>
    <n v="100"/>
    <n v="7"/>
    <s v="SO551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7"/>
    <d v="2013-04-09T00:00:00"/>
    <d v="2013-04-04T00:00:00"/>
    <s v="Mountain-200 Silver, 46"/>
    <s v="Maurice M Shan"/>
    <e v="#VALUE!"/>
  </r>
  <r>
    <n v="480"/>
    <n v="11433"/>
    <n v="1"/>
    <n v="100"/>
    <n v="7"/>
    <s v="SO5514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7"/>
    <d v="2013-04-09T00:00:00"/>
    <d v="2013-04-04T00:00:00"/>
    <s v="Patch Kit/8 Patches"/>
    <s v="Maurice M Shan"/>
    <e v="#VALUE!"/>
  </r>
  <r>
    <n v="483"/>
    <n v="13170"/>
    <n v="1"/>
    <n v="100"/>
    <n v="4"/>
    <s v="SO55143"/>
    <n v="1"/>
    <n v="1"/>
    <n v="1"/>
    <n v="120"/>
    <n v="120"/>
    <n v="120"/>
    <n v="75.12"/>
    <n v="120"/>
    <n v="0"/>
    <n v="0"/>
    <n v="44.88"/>
    <n v="9.6"/>
    <n v="3"/>
    <m/>
    <m/>
    <x v="1037"/>
    <d v="2013-04-09T00:00:00"/>
    <d v="2013-04-04T00:00:00"/>
    <s v="Hitch Rack - 4-Bike"/>
    <s v="Sebastian E Reed"/>
    <e v="#VALUE!"/>
  </r>
  <r>
    <n v="477"/>
    <n v="20317"/>
    <n v="1"/>
    <n v="6"/>
    <n v="9"/>
    <s v="SO551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Water Bottle - 30 oz."/>
    <s v="Alex K Green"/>
    <e v="#VALUE!"/>
  </r>
  <r>
    <n v="491"/>
    <n v="20317"/>
    <n v="1"/>
    <n v="6"/>
    <n v="9"/>
    <s v="SO5514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7"/>
    <d v="2013-04-09T00:00:00"/>
    <d v="2013-04-04T00:00:00"/>
    <s v="Short-Sleeve Classic Jersey, XL"/>
    <s v="Alex K Green"/>
    <e v="#VALUE!"/>
  </r>
  <r>
    <n v="581"/>
    <n v="23780"/>
    <n v="1"/>
    <n v="100"/>
    <n v="7"/>
    <s v="SO5514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37"/>
    <d v="2013-04-09T00:00:00"/>
    <d v="2013-04-04T00:00:00"/>
    <s v="Road-350-W Yellow, 42"/>
    <s v="Mason  Stewart"/>
    <e v="#VALUE!"/>
  </r>
  <r>
    <n v="231"/>
    <n v="23780"/>
    <n v="1"/>
    <n v="100"/>
    <n v="7"/>
    <s v="SO5514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7"/>
    <d v="2013-04-09T00:00:00"/>
    <d v="2013-04-04T00:00:00"/>
    <s v="Long-Sleeve Logo Jersey, M"/>
    <s v="Mason  Stewart"/>
    <e v="#VALUE!"/>
  </r>
  <r>
    <n v="361"/>
    <n v="12750"/>
    <n v="1"/>
    <n v="100"/>
    <n v="7"/>
    <s v="SO551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7"/>
    <d v="2013-04-09T00:00:00"/>
    <d v="2013-04-04T00:00:00"/>
    <s v="Mountain-200 Black, 42"/>
    <s v="Teresa  Vazquez"/>
    <e v="#VALUE!"/>
  </r>
  <r>
    <n v="478"/>
    <n v="12750"/>
    <n v="1"/>
    <n v="100"/>
    <n v="7"/>
    <s v="SO551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7"/>
    <d v="2013-04-09T00:00:00"/>
    <d v="2013-04-04T00:00:00"/>
    <s v="Mountain Bottle Cage"/>
    <s v="Teresa  Vazquez"/>
    <e v="#VALUE!"/>
  </r>
  <r>
    <n v="477"/>
    <n v="12750"/>
    <n v="1"/>
    <n v="100"/>
    <n v="7"/>
    <s v="SO551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Water Bottle - 30 oz."/>
    <s v="Teresa  Vazquez"/>
    <e v="#VALUE!"/>
  </r>
  <r>
    <n v="539"/>
    <n v="29241"/>
    <n v="1"/>
    <n v="100"/>
    <n v="1"/>
    <s v="SO5514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7"/>
    <d v="2013-04-09T00:00:00"/>
    <d v="2013-04-04T00:00:00"/>
    <s v="ML Road Tire"/>
    <s v="Sophia  Evans"/>
    <e v="#VALUE!"/>
  </r>
  <r>
    <n v="480"/>
    <n v="11213"/>
    <n v="1"/>
    <n v="100"/>
    <n v="1"/>
    <s v="SO5514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37"/>
    <d v="2013-04-09T00:00:00"/>
    <d v="2013-04-04T00:00:00"/>
    <s v="Patch Kit/8 Patches"/>
    <s v="Stephanie B Murphy"/>
    <e v="#VALUE!"/>
  </r>
  <r>
    <n v="538"/>
    <n v="27654"/>
    <n v="1"/>
    <n v="100"/>
    <n v="4"/>
    <s v="SO5514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7"/>
    <d v="2013-04-09T00:00:00"/>
    <d v="2013-04-04T00:00:00"/>
    <s v="LL Road Tire"/>
    <s v="Carrie E Diaz"/>
    <e v="#VALUE!"/>
  </r>
  <r>
    <n v="538"/>
    <n v="27479"/>
    <n v="1"/>
    <n v="100"/>
    <n v="4"/>
    <s v="SO5515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7"/>
    <d v="2013-04-09T00:00:00"/>
    <d v="2013-04-04T00:00:00"/>
    <s v="LL Road Tire"/>
    <s v="Kaitlyn T Sanders"/>
    <e v="#VALUE!"/>
  </r>
  <r>
    <n v="480"/>
    <n v="27479"/>
    <n v="1"/>
    <n v="100"/>
    <n v="4"/>
    <s v="SO551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7"/>
    <d v="2013-04-09T00:00:00"/>
    <d v="2013-04-04T00:00:00"/>
    <s v="Patch Kit/8 Patches"/>
    <s v="Kaitlyn T Sanders"/>
    <e v="#VALUE!"/>
  </r>
  <r>
    <n v="530"/>
    <n v="11215"/>
    <n v="1"/>
    <n v="19"/>
    <n v="6"/>
    <s v="SO551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Touring Tire Tube"/>
    <s v="Ana  Perry"/>
    <e v="#VALUE!"/>
  </r>
  <r>
    <n v="222"/>
    <n v="11215"/>
    <n v="1"/>
    <n v="19"/>
    <n v="6"/>
    <s v="SO551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7"/>
    <d v="2013-04-09T00:00:00"/>
    <d v="2013-04-04T00:00:00"/>
    <s v="Sport-100 Helmet, Blue"/>
    <s v="Ana  Perry"/>
    <e v="#VALUE!"/>
  </r>
  <r>
    <n v="535"/>
    <n v="25953"/>
    <n v="1"/>
    <n v="100"/>
    <n v="4"/>
    <s v="SO551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7"/>
    <d v="2013-04-09T00:00:00"/>
    <d v="2013-04-04T00:00:00"/>
    <s v="LL Mountain Tire"/>
    <s v="Hunter A Butler"/>
    <e v="#VALUE!"/>
  </r>
  <r>
    <n v="217"/>
    <n v="25953"/>
    <n v="1"/>
    <n v="100"/>
    <n v="4"/>
    <s v="SO551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7"/>
    <d v="2013-04-09T00:00:00"/>
    <d v="2013-04-04T00:00:00"/>
    <s v="Sport-100 Helmet, Black"/>
    <s v="Hunter A Butler"/>
    <e v="#VALUE!"/>
  </r>
  <r>
    <n v="535"/>
    <n v="20746"/>
    <n v="1"/>
    <n v="19"/>
    <n v="6"/>
    <s v="SO551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7"/>
    <d v="2013-04-09T00:00:00"/>
    <d v="2013-04-04T00:00:00"/>
    <s v="LL Mountain Tire"/>
    <s v="Christina M Torres"/>
    <e v="#VALUE!"/>
  </r>
  <r>
    <n v="528"/>
    <n v="20746"/>
    <n v="1"/>
    <n v="19"/>
    <n v="6"/>
    <s v="SO551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Mountain Tire Tube"/>
    <s v="Christina M Torres"/>
    <e v="#VALUE!"/>
  </r>
  <r>
    <n v="222"/>
    <n v="20746"/>
    <n v="1"/>
    <n v="19"/>
    <n v="6"/>
    <s v="SO551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7"/>
    <d v="2013-04-09T00:00:00"/>
    <d v="2013-04-04T00:00:00"/>
    <s v="Sport-100 Helmet, Blue"/>
    <s v="Christina M Torres"/>
    <e v="#VALUE!"/>
  </r>
  <r>
    <n v="540"/>
    <n v="16959"/>
    <n v="1"/>
    <n v="19"/>
    <n v="6"/>
    <s v="SO5515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7"/>
    <d v="2013-04-09T00:00:00"/>
    <d v="2013-04-04T00:00:00"/>
    <s v="HL Road Tire"/>
    <s v="Carson L Foster"/>
    <e v="#VALUE!"/>
  </r>
  <r>
    <n v="480"/>
    <n v="16959"/>
    <n v="1"/>
    <n v="19"/>
    <n v="6"/>
    <s v="SO551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7"/>
    <d v="2013-04-09T00:00:00"/>
    <d v="2013-04-04T00:00:00"/>
    <s v="Patch Kit/8 Patches"/>
    <s v="Carson L Foster"/>
    <e v="#VALUE!"/>
  </r>
  <r>
    <n v="529"/>
    <n v="24742"/>
    <n v="1"/>
    <n v="100"/>
    <n v="4"/>
    <s v="SO55155"/>
    <n v="1"/>
    <n v="1"/>
    <n v="1"/>
    <n v="3.99"/>
    <n v="3.99"/>
    <n v="3.99"/>
    <n v="2.4977"/>
    <n v="3.99"/>
    <n v="0"/>
    <n v="0"/>
    <n v="1.4923"/>
    <n v="0.31919999999999998"/>
    <n v="9.98E-2"/>
    <m/>
    <m/>
    <x v="1037"/>
    <d v="2013-04-09T00:00:00"/>
    <d v="2013-04-04T00:00:00"/>
    <s v="Road Tire Tube"/>
    <s v="Rachel L Ramirez"/>
    <e v="#VALUE!"/>
  </r>
  <r>
    <n v="540"/>
    <n v="24742"/>
    <n v="1"/>
    <n v="100"/>
    <n v="4"/>
    <s v="SO5515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7"/>
    <d v="2013-04-09T00:00:00"/>
    <d v="2013-04-04T00:00:00"/>
    <s v="HL Road Tire"/>
    <s v="Rachel L Ramirez"/>
    <e v="#VALUE!"/>
  </r>
  <r>
    <n v="540"/>
    <n v="24423"/>
    <n v="1"/>
    <n v="100"/>
    <n v="4"/>
    <s v="SO5515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7"/>
    <d v="2013-04-09T00:00:00"/>
    <d v="2013-04-04T00:00:00"/>
    <s v="HL Road Tire"/>
    <s v="Alyssa E Harris"/>
    <e v="#VALUE!"/>
  </r>
  <r>
    <n v="528"/>
    <n v="18686"/>
    <n v="1"/>
    <n v="19"/>
    <n v="6"/>
    <s v="SO551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Mountain Tire Tube"/>
    <s v="Logan  Coleman"/>
    <e v="#VALUE!"/>
  </r>
  <r>
    <n v="536"/>
    <n v="18686"/>
    <n v="1"/>
    <n v="19"/>
    <n v="6"/>
    <s v="SO5515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37"/>
    <d v="2013-04-09T00:00:00"/>
    <d v="2013-04-04T00:00:00"/>
    <s v="ML Mountain Tire"/>
    <s v="Logan  Coleman"/>
    <e v="#VALUE!"/>
  </r>
  <r>
    <n v="222"/>
    <n v="18686"/>
    <n v="1"/>
    <n v="19"/>
    <n v="6"/>
    <s v="SO551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7"/>
    <d v="2013-04-09T00:00:00"/>
    <d v="2013-04-04T00:00:00"/>
    <s v="Sport-100 Helmet, Blue"/>
    <s v="Logan  Coleman"/>
    <e v="#VALUE!"/>
  </r>
  <r>
    <n v="474"/>
    <n v="11498"/>
    <n v="1"/>
    <n v="19"/>
    <n v="6"/>
    <s v="SO5515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7"/>
    <d v="2013-04-09T00:00:00"/>
    <d v="2013-04-04T00:00:00"/>
    <s v="Women's Mountain Shorts, S"/>
    <s v="Arturo C Sun"/>
    <e v="#VALUE!"/>
  </r>
  <r>
    <n v="225"/>
    <n v="11498"/>
    <n v="1"/>
    <n v="19"/>
    <n v="6"/>
    <s v="SO5515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7"/>
    <d v="2013-04-09T00:00:00"/>
    <d v="2013-04-04T00:00:00"/>
    <s v="AWC Logo Cap"/>
    <s v="Arturo C Sun"/>
    <e v="#VALUE!"/>
  </r>
  <r>
    <n v="475"/>
    <n v="19896"/>
    <n v="1"/>
    <n v="100"/>
    <n v="1"/>
    <s v="SO5515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7"/>
    <d v="2013-04-09T00:00:00"/>
    <d v="2013-04-04T00:00:00"/>
    <s v="Women's Mountain Shorts, M"/>
    <s v="Kaitlyn  Thomas"/>
    <e v="#VALUE!"/>
  </r>
  <r>
    <n v="225"/>
    <n v="20014"/>
    <n v="1"/>
    <n v="100"/>
    <n v="4"/>
    <s v="SO5516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7"/>
    <d v="2013-04-09T00:00:00"/>
    <d v="2013-04-04T00:00:00"/>
    <s v="AWC Logo Cap"/>
    <s v="Anne  Blanco"/>
    <e v="#VALUE!"/>
  </r>
  <r>
    <n v="475"/>
    <n v="20014"/>
    <n v="1"/>
    <n v="100"/>
    <n v="4"/>
    <s v="SO5516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7"/>
    <d v="2013-04-09T00:00:00"/>
    <d v="2013-04-04T00:00:00"/>
    <s v="Women's Mountain Shorts, M"/>
    <s v="Anne  Blanco"/>
    <e v="#VALUE!"/>
  </r>
  <r>
    <n v="528"/>
    <n v="16115"/>
    <n v="1"/>
    <n v="100"/>
    <n v="4"/>
    <s v="SO551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Mountain Tire Tube"/>
    <s v="Jennifer M Diaz"/>
    <e v="#VALUE!"/>
  </r>
  <r>
    <n v="480"/>
    <n v="16115"/>
    <n v="2"/>
    <n v="100"/>
    <n v="4"/>
    <s v="SO551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7"/>
    <d v="2013-04-09T00:00:00"/>
    <d v="2013-04-04T00:00:00"/>
    <s v="Patch Kit/8 Patches"/>
    <s v="Jennifer M Diaz"/>
    <e v="#VALUE!"/>
  </r>
  <r>
    <n v="477"/>
    <n v="18327"/>
    <n v="1"/>
    <n v="100"/>
    <n v="4"/>
    <s v="SO551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Water Bottle - 30 oz."/>
    <s v="Jon L Sharma"/>
    <e v="#VALUE!"/>
  </r>
  <r>
    <n v="482"/>
    <n v="18327"/>
    <n v="1"/>
    <n v="100"/>
    <n v="4"/>
    <s v="SO5516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7"/>
    <d v="2013-04-09T00:00:00"/>
    <d v="2013-04-04T00:00:00"/>
    <s v="Racing Socks, L"/>
    <s v="Jon L Sharma"/>
    <e v="#VALUE!"/>
  </r>
  <r>
    <n v="528"/>
    <n v="24399"/>
    <n v="1"/>
    <n v="19"/>
    <n v="6"/>
    <s v="SO551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Mountain Tire Tube"/>
    <s v="Katherine S Sanchez"/>
    <e v="#VALUE!"/>
  </r>
  <r>
    <n v="484"/>
    <n v="24399"/>
    <n v="1"/>
    <n v="19"/>
    <n v="6"/>
    <s v="SO5516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7"/>
    <d v="2013-04-09T00:00:00"/>
    <d v="2013-04-04T00:00:00"/>
    <s v="Bike Wash - Dissolver"/>
    <s v="Katherine S Sanchez"/>
    <e v="#VALUE!"/>
  </r>
  <r>
    <n v="483"/>
    <n v="24399"/>
    <n v="1"/>
    <n v="19"/>
    <n v="6"/>
    <s v="SO55163"/>
    <n v="3"/>
    <n v="1"/>
    <n v="1"/>
    <n v="120"/>
    <n v="120"/>
    <n v="120"/>
    <n v="75.12"/>
    <n v="120"/>
    <n v="0"/>
    <n v="0"/>
    <n v="44.88"/>
    <n v="9.6"/>
    <n v="3"/>
    <m/>
    <m/>
    <x v="1037"/>
    <d v="2013-04-09T00:00:00"/>
    <d v="2013-04-04T00:00:00"/>
    <s v="Hitch Rack - 4-Bike"/>
    <s v="Katherine S Sanchez"/>
    <e v="#VALUE!"/>
  </r>
  <r>
    <n v="540"/>
    <n v="14531"/>
    <n v="1"/>
    <n v="98"/>
    <n v="10"/>
    <s v="SO5516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7"/>
    <d v="2013-04-09T00:00:00"/>
    <d v="2013-04-04T00:00:00"/>
    <s v="HL Road Tire"/>
    <s v="Abigail  Garcia"/>
    <e v="#VALUE!"/>
  </r>
  <r>
    <n v="529"/>
    <n v="14531"/>
    <n v="1"/>
    <n v="98"/>
    <n v="10"/>
    <s v="SO55164"/>
    <n v="2"/>
    <n v="1"/>
    <n v="1"/>
    <n v="3.99"/>
    <n v="3.99"/>
    <n v="3.99"/>
    <n v="2.4977"/>
    <n v="3.99"/>
    <n v="0"/>
    <n v="0"/>
    <n v="1.4923"/>
    <n v="0.31919999999999998"/>
    <n v="9.98E-2"/>
    <m/>
    <m/>
    <x v="1037"/>
    <d v="2013-04-09T00:00:00"/>
    <d v="2013-04-04T00:00:00"/>
    <s v="Road Tire Tube"/>
    <s v="Abigail  Garcia"/>
    <e v="#VALUE!"/>
  </r>
  <r>
    <n v="217"/>
    <n v="14531"/>
    <n v="1"/>
    <n v="98"/>
    <n v="10"/>
    <s v="SO551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7"/>
    <d v="2013-04-09T00:00:00"/>
    <d v="2013-04-04T00:00:00"/>
    <s v="Sport-100 Helmet, Black"/>
    <s v="Abigail  Garcia"/>
    <e v="#VALUE!"/>
  </r>
  <r>
    <n v="539"/>
    <n v="22324"/>
    <n v="1"/>
    <n v="100"/>
    <n v="7"/>
    <s v="SO5516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7"/>
    <d v="2013-04-09T00:00:00"/>
    <d v="2013-04-04T00:00:00"/>
    <s v="ML Road Tire"/>
    <s v="Kari A Gill"/>
    <e v="#VALUE!"/>
  </r>
  <r>
    <n v="535"/>
    <n v="16474"/>
    <n v="1"/>
    <n v="100"/>
    <n v="8"/>
    <s v="SO5516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7"/>
    <d v="2013-04-09T00:00:00"/>
    <d v="2013-04-04T00:00:00"/>
    <s v="LL Mountain Tire"/>
    <s v="Jay  Serrano"/>
    <e v="#VALUE!"/>
  </r>
  <r>
    <n v="539"/>
    <n v="18036"/>
    <n v="1"/>
    <n v="100"/>
    <n v="8"/>
    <s v="SO5516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7"/>
    <d v="2013-04-09T00:00:00"/>
    <d v="2013-04-04T00:00:00"/>
    <s v="ML Road Tire"/>
    <s v="Bruce  Sanchez"/>
    <e v="#VALUE!"/>
  </r>
  <r>
    <n v="529"/>
    <n v="27903"/>
    <n v="1"/>
    <n v="100"/>
    <n v="7"/>
    <s v="SO55168"/>
    <n v="1"/>
    <n v="1"/>
    <n v="1"/>
    <n v="3.99"/>
    <n v="3.99"/>
    <n v="3.99"/>
    <n v="2.4977"/>
    <n v="3.99"/>
    <n v="0"/>
    <n v="0"/>
    <n v="1.4923"/>
    <n v="0.31919999999999998"/>
    <n v="9.98E-2"/>
    <m/>
    <m/>
    <x v="1037"/>
    <d v="2013-04-09T00:00:00"/>
    <d v="2013-04-04T00:00:00"/>
    <s v="Road Tire Tube"/>
    <s v="Janelle  Suri"/>
    <e v="#VALUE!"/>
  </r>
  <r>
    <n v="540"/>
    <n v="27903"/>
    <n v="1"/>
    <n v="100"/>
    <n v="7"/>
    <s v="SO5516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7"/>
    <d v="2013-04-09T00:00:00"/>
    <d v="2013-04-04T00:00:00"/>
    <s v="HL Road Tire"/>
    <s v="Janelle  Suri"/>
    <e v="#VALUE!"/>
  </r>
  <r>
    <n v="480"/>
    <n v="27903"/>
    <n v="1"/>
    <n v="100"/>
    <n v="7"/>
    <s v="SO551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7"/>
    <d v="2013-04-09T00:00:00"/>
    <d v="2013-04-04T00:00:00"/>
    <s v="Patch Kit/8 Patches"/>
    <s v="Janelle  Suri"/>
    <e v="#VALUE!"/>
  </r>
  <r>
    <n v="529"/>
    <n v="19515"/>
    <n v="1"/>
    <n v="100"/>
    <n v="7"/>
    <s v="SO55169"/>
    <n v="1"/>
    <n v="1"/>
    <n v="1"/>
    <n v="3.99"/>
    <n v="3.99"/>
    <n v="3.99"/>
    <n v="2.4977"/>
    <n v="3.99"/>
    <n v="0"/>
    <n v="0"/>
    <n v="1.4923"/>
    <n v="0.31919999999999998"/>
    <n v="9.98E-2"/>
    <m/>
    <m/>
    <x v="1037"/>
    <d v="2013-04-09T00:00:00"/>
    <d v="2013-04-04T00:00:00"/>
    <s v="Road Tire Tube"/>
    <s v="Nancy  Garcia"/>
    <e v="#VALUE!"/>
  </r>
  <r>
    <n v="480"/>
    <n v="19515"/>
    <n v="1"/>
    <n v="100"/>
    <n v="7"/>
    <s v="SO5516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7"/>
    <d v="2013-04-09T00:00:00"/>
    <d v="2013-04-04T00:00:00"/>
    <s v="Patch Kit/8 Patches"/>
    <s v="Nancy  Garcia"/>
    <e v="#VALUE!"/>
  </r>
  <r>
    <n v="477"/>
    <n v="21114"/>
    <n v="1"/>
    <n v="100"/>
    <n v="8"/>
    <s v="SO551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Water Bottle - 30 oz."/>
    <s v="Savannah  Murphy"/>
    <e v="#VALUE!"/>
  </r>
  <r>
    <n v="538"/>
    <n v="11566"/>
    <n v="1"/>
    <n v="100"/>
    <n v="7"/>
    <s v="SO5517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7"/>
    <d v="2013-04-09T00:00:00"/>
    <d v="2013-04-04T00:00:00"/>
    <s v="LL Road Tire"/>
    <s v="April L Shan"/>
    <e v="#VALUE!"/>
  </r>
  <r>
    <n v="529"/>
    <n v="11566"/>
    <n v="1"/>
    <n v="100"/>
    <n v="7"/>
    <s v="SO55171"/>
    <n v="2"/>
    <n v="1"/>
    <n v="1"/>
    <n v="3.99"/>
    <n v="3.99"/>
    <n v="3.99"/>
    <n v="2.4977"/>
    <n v="3.99"/>
    <n v="0"/>
    <n v="0"/>
    <n v="1.4923"/>
    <n v="0.31919999999999998"/>
    <n v="9.98E-2"/>
    <m/>
    <m/>
    <x v="1037"/>
    <d v="2013-04-09T00:00:00"/>
    <d v="2013-04-04T00:00:00"/>
    <s v="Road Tire Tube"/>
    <s v="April L Shan"/>
    <e v="#VALUE!"/>
  </r>
  <r>
    <n v="480"/>
    <n v="11566"/>
    <n v="1"/>
    <n v="100"/>
    <n v="7"/>
    <s v="SO5517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7"/>
    <d v="2013-04-09T00:00:00"/>
    <d v="2013-04-04T00:00:00"/>
    <s v="Patch Kit/8 Patches"/>
    <s v="April L Shan"/>
    <e v="#VALUE!"/>
  </r>
  <r>
    <n v="485"/>
    <n v="13183"/>
    <n v="1"/>
    <n v="100"/>
    <n v="1"/>
    <s v="SO5517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7"/>
    <d v="2013-04-09T00:00:00"/>
    <d v="2013-04-04T00:00:00"/>
    <s v="Fender Set - Mountain"/>
    <s v="Christian M Jenkins"/>
    <e v="#VALUE!"/>
  </r>
  <r>
    <n v="490"/>
    <n v="13183"/>
    <n v="1"/>
    <n v="100"/>
    <n v="1"/>
    <s v="SO5517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7"/>
    <d v="2013-04-09T00:00:00"/>
    <d v="2013-04-04T00:00:00"/>
    <s v="Short-Sleeve Classic Jersey, L"/>
    <s v="Christian M Jenkins"/>
    <e v="#VALUE!"/>
  </r>
  <r>
    <n v="587"/>
    <n v="13979"/>
    <n v="1"/>
    <n v="100"/>
    <n v="1"/>
    <s v="SO5517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7"/>
    <d v="2013-04-09T00:00:00"/>
    <d v="2013-04-04T00:00:00"/>
    <s v="Mountain-400-W Silver, 38"/>
    <s v="Chloe W Jenkins"/>
    <e v="#VALUE!"/>
  </r>
  <r>
    <n v="475"/>
    <n v="13979"/>
    <n v="1"/>
    <n v="100"/>
    <n v="1"/>
    <s v="SO5517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7"/>
    <d v="2013-04-09T00:00:00"/>
    <d v="2013-04-04T00:00:00"/>
    <s v="Women's Mountain Shorts, M"/>
    <s v="Chloe W Jenkins"/>
    <e v="#VALUE!"/>
  </r>
  <r>
    <n v="581"/>
    <n v="18721"/>
    <n v="1"/>
    <n v="6"/>
    <n v="9"/>
    <s v="SO5517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37"/>
    <d v="2013-04-09T00:00:00"/>
    <d v="2013-04-04T00:00:00"/>
    <s v="Road-350-W Yellow, 42"/>
    <s v="Andy  Gomez"/>
    <e v="#VALUE!"/>
  </r>
  <r>
    <n v="491"/>
    <n v="18721"/>
    <n v="1"/>
    <n v="6"/>
    <n v="9"/>
    <s v="SO5517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7"/>
    <d v="2013-04-09T00:00:00"/>
    <d v="2013-04-04T00:00:00"/>
    <s v="Short-Sleeve Classic Jersey, XL"/>
    <s v="Andy  Gomez"/>
    <e v="#VALUE!"/>
  </r>
  <r>
    <n v="359"/>
    <n v="11764"/>
    <n v="1"/>
    <n v="6"/>
    <n v="9"/>
    <s v="SO5517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7"/>
    <d v="2013-04-09T00:00:00"/>
    <d v="2013-04-04T00:00:00"/>
    <s v="Mountain-200 Black, 38"/>
    <s v="Jessie R Ramos"/>
    <e v="#VALUE!"/>
  </r>
  <r>
    <n v="478"/>
    <n v="11764"/>
    <n v="1"/>
    <n v="6"/>
    <n v="9"/>
    <s v="SO5517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7"/>
    <d v="2013-04-09T00:00:00"/>
    <d v="2013-04-04T00:00:00"/>
    <s v="Mountain Bottle Cage"/>
    <s v="Jessie R Ramos"/>
    <e v="#VALUE!"/>
  </r>
  <r>
    <n v="477"/>
    <n v="11764"/>
    <n v="1"/>
    <n v="6"/>
    <n v="9"/>
    <s v="SO551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Water Bottle - 30 oz."/>
    <s v="Jessie R Ramos"/>
    <e v="#VALUE!"/>
  </r>
  <r>
    <n v="222"/>
    <n v="11764"/>
    <n v="1"/>
    <n v="6"/>
    <n v="9"/>
    <s v="SO5517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7"/>
    <d v="2013-04-09T00:00:00"/>
    <d v="2013-04-04T00:00:00"/>
    <s v="Sport-100 Helmet, Blue"/>
    <s v="Jessie R Ramos"/>
    <e v="#VALUE!"/>
  </r>
  <r>
    <n v="353"/>
    <n v="11892"/>
    <n v="2"/>
    <n v="6"/>
    <n v="9"/>
    <s v="SO5517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7"/>
    <d v="2013-04-09T00:00:00"/>
    <d v="2013-04-04T00:00:00"/>
    <s v="Mountain-200 Silver, 38"/>
    <s v="Julio M Ortega"/>
    <e v="#VALUE!"/>
  </r>
  <r>
    <n v="477"/>
    <n v="11892"/>
    <n v="1"/>
    <n v="6"/>
    <n v="9"/>
    <s v="SO551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Water Bottle - 30 oz."/>
    <s v="Julio M Ortega"/>
    <e v="#VALUE!"/>
  </r>
  <r>
    <n v="478"/>
    <n v="11892"/>
    <n v="1"/>
    <n v="6"/>
    <n v="9"/>
    <s v="SO5517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7"/>
    <d v="2013-04-09T00:00:00"/>
    <d v="2013-04-04T00:00:00"/>
    <s v="Mountain Bottle Cage"/>
    <s v="Julio M Ortega"/>
    <e v="#VALUE!"/>
  </r>
  <r>
    <n v="605"/>
    <n v="16340"/>
    <n v="1"/>
    <n v="100"/>
    <n v="4"/>
    <s v="SO551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7"/>
    <d v="2013-04-09T00:00:00"/>
    <d v="2013-04-04T00:00:00"/>
    <s v="Road-750 Black, 48"/>
    <s v="Sean L Mitchell"/>
    <e v="#VALUE!"/>
  </r>
  <r>
    <n v="477"/>
    <n v="16340"/>
    <n v="1"/>
    <n v="100"/>
    <n v="4"/>
    <s v="SO551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7"/>
    <d v="2013-04-09T00:00:00"/>
    <d v="2013-04-04T00:00:00"/>
    <s v="Water Bottle - 30 oz."/>
    <s v="Sean L Mitchell"/>
    <e v="#VALUE!"/>
  </r>
  <r>
    <n v="479"/>
    <n v="16340"/>
    <n v="1"/>
    <n v="100"/>
    <n v="4"/>
    <s v="SO5517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7"/>
    <d v="2013-04-09T00:00:00"/>
    <d v="2013-04-04T00:00:00"/>
    <s v="Road Bottle Cage"/>
    <s v="Sean L Mitchell"/>
    <e v="#VALUE!"/>
  </r>
  <r>
    <n v="487"/>
    <n v="16340"/>
    <n v="1"/>
    <n v="100"/>
    <n v="4"/>
    <s v="SO5517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7"/>
    <d v="2013-04-09T00:00:00"/>
    <d v="2013-04-04T00:00:00"/>
    <s v="Hydration Pack - 70 oz."/>
    <s v="Sean L Mitchell"/>
    <e v="#VALUE!"/>
  </r>
  <r>
    <n v="576"/>
    <n v="24135"/>
    <n v="1"/>
    <n v="100"/>
    <n v="7"/>
    <s v="SO551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7"/>
    <d v="2013-04-09T00:00:00"/>
    <d v="2013-04-04T00:00:00"/>
    <s v="Touring-1000 Blue, 60"/>
    <s v="Martin D Martinez"/>
    <e v="#VALUE!"/>
  </r>
  <r>
    <n v="214"/>
    <n v="24135"/>
    <n v="1"/>
    <n v="100"/>
    <n v="7"/>
    <s v="SO551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7"/>
    <d v="2013-04-09T00:00:00"/>
    <d v="2013-04-04T00:00:00"/>
    <s v="Sport-100 Helmet, Red"/>
    <s v="Martin D Martinez"/>
    <e v="#VALUE!"/>
  </r>
  <r>
    <n v="384"/>
    <n v="23526"/>
    <n v="1"/>
    <n v="6"/>
    <n v="9"/>
    <s v="SO550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8"/>
    <d v="2013-04-08T00:00:00"/>
    <d v="2013-04-03T00:00:00"/>
    <s v="Road-550-W Yellow, 40"/>
    <s v="Cara  Xu"/>
    <e v="#VALUE!"/>
  </r>
  <r>
    <n v="361"/>
    <n v="11549"/>
    <n v="1"/>
    <n v="98"/>
    <n v="10"/>
    <s v="SO550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8"/>
    <d v="2013-04-08T00:00:00"/>
    <d v="2013-04-03T00:00:00"/>
    <s v="Mountain-200 Black, 42"/>
    <s v="Crystal J Liang"/>
    <e v="#VALUE!"/>
  </r>
  <r>
    <n v="477"/>
    <n v="11549"/>
    <n v="1"/>
    <n v="98"/>
    <n v="10"/>
    <s v="SO550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Water Bottle - 30 oz."/>
    <s v="Crystal J Liang"/>
    <e v="#VALUE!"/>
  </r>
  <r>
    <n v="478"/>
    <n v="11549"/>
    <n v="1"/>
    <n v="98"/>
    <n v="10"/>
    <s v="SO5509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8"/>
    <d v="2013-04-08T00:00:00"/>
    <d v="2013-04-03T00:00:00"/>
    <s v="Mountain Bottle Cage"/>
    <s v="Crystal J Liang"/>
    <e v="#VALUE!"/>
  </r>
  <r>
    <n v="234"/>
    <n v="11858"/>
    <n v="1"/>
    <n v="100"/>
    <n v="4"/>
    <s v="SO5509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38"/>
    <d v="2013-04-08T00:00:00"/>
    <d v="2013-04-03T00:00:00"/>
    <s v="Long-Sleeve Logo Jersey, L"/>
    <s v="Jordan A Coleman"/>
    <e v="#VALUE!"/>
  </r>
  <r>
    <n v="535"/>
    <n v="11150"/>
    <n v="1"/>
    <n v="6"/>
    <n v="9"/>
    <s v="SO5509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8"/>
    <d v="2013-04-08T00:00:00"/>
    <d v="2013-04-03T00:00:00"/>
    <s v="LL Mountain Tire"/>
    <s v="Russell M Shen"/>
    <e v="#VALUE!"/>
  </r>
  <r>
    <n v="528"/>
    <n v="11150"/>
    <n v="1"/>
    <n v="6"/>
    <n v="9"/>
    <s v="SO550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Mountain Tire Tube"/>
    <s v="Russell M Shen"/>
    <e v="#VALUE!"/>
  </r>
  <r>
    <n v="214"/>
    <n v="11150"/>
    <n v="1"/>
    <n v="6"/>
    <n v="9"/>
    <s v="SO550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8"/>
    <d v="2013-04-08T00:00:00"/>
    <d v="2013-04-03T00:00:00"/>
    <s v="Sport-100 Helmet, Red"/>
    <s v="Russell M Shen"/>
    <e v="#VALUE!"/>
  </r>
  <r>
    <n v="467"/>
    <n v="11150"/>
    <n v="1"/>
    <n v="6"/>
    <n v="9"/>
    <s v="SO5509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8"/>
    <d v="2013-04-08T00:00:00"/>
    <d v="2013-04-03T00:00:00"/>
    <s v="Half-Finger Gloves, L"/>
    <s v="Russell M Shen"/>
    <e v="#VALUE!"/>
  </r>
  <r>
    <n v="489"/>
    <n v="11150"/>
    <n v="1"/>
    <n v="6"/>
    <n v="9"/>
    <s v="SO55095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8"/>
    <d v="2013-04-08T00:00:00"/>
    <d v="2013-04-03T00:00:00"/>
    <s v="Short-Sleeve Classic Jersey, M"/>
    <s v="Russell M Shen"/>
    <e v="#VALUE!"/>
  </r>
  <r>
    <n v="538"/>
    <n v="19603"/>
    <n v="1"/>
    <n v="6"/>
    <n v="9"/>
    <s v="SO5509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8"/>
    <d v="2013-04-08T00:00:00"/>
    <d v="2013-04-03T00:00:00"/>
    <s v="LL Road Tire"/>
    <s v="Tabitha L Hernandez"/>
    <e v="#VALUE!"/>
  </r>
  <r>
    <n v="529"/>
    <n v="19603"/>
    <n v="1"/>
    <n v="6"/>
    <n v="9"/>
    <s v="SO55096"/>
    <n v="2"/>
    <n v="1"/>
    <n v="1"/>
    <n v="3.99"/>
    <n v="3.99"/>
    <n v="3.99"/>
    <n v="2.4977"/>
    <n v="3.99"/>
    <n v="0"/>
    <n v="0"/>
    <n v="1.4923"/>
    <n v="0.31919999999999998"/>
    <n v="9.98E-2"/>
    <m/>
    <m/>
    <x v="1038"/>
    <d v="2013-04-08T00:00:00"/>
    <d v="2013-04-03T00:00:00"/>
    <s v="Road Tire Tube"/>
    <s v="Tabitha L Hernandez"/>
    <e v="#VALUE!"/>
  </r>
  <r>
    <n v="485"/>
    <n v="19567"/>
    <n v="1"/>
    <n v="6"/>
    <n v="9"/>
    <s v="SO5509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8"/>
    <d v="2013-04-08T00:00:00"/>
    <d v="2013-04-03T00:00:00"/>
    <s v="Fender Set - Mountain"/>
    <s v="Barbara  Hu"/>
    <e v="#VALUE!"/>
  </r>
  <r>
    <n v="489"/>
    <n v="19567"/>
    <n v="1"/>
    <n v="6"/>
    <n v="9"/>
    <s v="SO5509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8"/>
    <d v="2013-04-08T00:00:00"/>
    <d v="2013-04-03T00:00:00"/>
    <s v="Short-Sleeve Classic Jersey, M"/>
    <s v="Barbara  Hu"/>
    <e v="#VALUE!"/>
  </r>
  <r>
    <n v="474"/>
    <n v="26664"/>
    <n v="1"/>
    <n v="6"/>
    <n v="9"/>
    <s v="SO550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8"/>
    <d v="2013-04-08T00:00:00"/>
    <d v="2013-04-03T00:00:00"/>
    <s v="Women's Mountain Shorts, S"/>
    <s v="Amy W Zhu"/>
    <e v="#VALUE!"/>
  </r>
  <r>
    <n v="491"/>
    <n v="26664"/>
    <n v="1"/>
    <n v="6"/>
    <n v="9"/>
    <s v="SO5509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8"/>
    <d v="2013-04-08T00:00:00"/>
    <d v="2013-04-03T00:00:00"/>
    <s v="Short-Sleeve Classic Jersey, XL"/>
    <s v="Amy W Zhu"/>
    <e v="#VALUE!"/>
  </r>
  <r>
    <n v="528"/>
    <n v="25223"/>
    <n v="1"/>
    <n v="6"/>
    <n v="9"/>
    <s v="SO550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Mountain Tire Tube"/>
    <s v="Armando K Ortega"/>
    <e v="#VALUE!"/>
  </r>
  <r>
    <n v="222"/>
    <n v="25223"/>
    <n v="1"/>
    <n v="6"/>
    <n v="9"/>
    <s v="SO550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8"/>
    <d v="2013-04-08T00:00:00"/>
    <d v="2013-04-03T00:00:00"/>
    <s v="Sport-100 Helmet, Blue"/>
    <s v="Armando K Ortega"/>
    <e v="#VALUE!"/>
  </r>
  <r>
    <n v="491"/>
    <n v="25223"/>
    <n v="1"/>
    <n v="6"/>
    <n v="9"/>
    <s v="SO5509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8"/>
    <d v="2013-04-08T00:00:00"/>
    <d v="2013-04-03T00:00:00"/>
    <s v="Short-Sleeve Classic Jersey, XL"/>
    <s v="Armando K Ortega"/>
    <e v="#VALUE!"/>
  </r>
  <r>
    <n v="225"/>
    <n v="25223"/>
    <n v="1"/>
    <n v="6"/>
    <n v="9"/>
    <s v="SO5509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8"/>
    <d v="2013-04-08T00:00:00"/>
    <d v="2013-04-03T00:00:00"/>
    <s v="AWC Logo Cap"/>
    <s v="Armando K Ortega"/>
    <e v="#VALUE!"/>
  </r>
  <r>
    <n v="541"/>
    <n v="27387"/>
    <n v="1"/>
    <n v="100"/>
    <n v="1"/>
    <s v="SO55100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8"/>
    <d v="2013-04-08T00:00:00"/>
    <d v="2013-04-03T00:00:00"/>
    <s v="Touring Tire"/>
    <s v="Noah  Washington"/>
    <e v="#VALUE!"/>
  </r>
  <r>
    <n v="530"/>
    <n v="27387"/>
    <n v="1"/>
    <n v="100"/>
    <n v="1"/>
    <s v="SO551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Touring Tire Tube"/>
    <s v="Noah  Washington"/>
    <e v="#VALUE!"/>
  </r>
  <r>
    <n v="530"/>
    <n v="11498"/>
    <n v="1"/>
    <n v="19"/>
    <n v="6"/>
    <s v="SO551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Touring Tire Tube"/>
    <s v="Arturo C Sun"/>
    <e v="#VALUE!"/>
  </r>
  <r>
    <n v="487"/>
    <n v="11498"/>
    <n v="1"/>
    <n v="19"/>
    <n v="6"/>
    <s v="SO5510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8"/>
    <d v="2013-04-08T00:00:00"/>
    <d v="2013-04-03T00:00:00"/>
    <s v="Hydration Pack - 70 oz."/>
    <s v="Arturo C Sun"/>
    <e v="#VALUE!"/>
  </r>
  <r>
    <n v="529"/>
    <n v="11501"/>
    <n v="1"/>
    <n v="19"/>
    <n v="6"/>
    <s v="SO55102"/>
    <n v="1"/>
    <n v="1"/>
    <n v="1"/>
    <n v="3.99"/>
    <n v="3.99"/>
    <n v="3.99"/>
    <n v="2.4977"/>
    <n v="3.99"/>
    <n v="0"/>
    <n v="0"/>
    <n v="1.4923"/>
    <n v="0.31919999999999998"/>
    <n v="9.98E-2"/>
    <m/>
    <m/>
    <x v="1038"/>
    <d v="2013-04-08T00:00:00"/>
    <d v="2013-04-03T00:00:00"/>
    <s v="Road Tire Tube"/>
    <s v="Brandy P Chandra"/>
    <e v="#VALUE!"/>
  </r>
  <r>
    <n v="480"/>
    <n v="11501"/>
    <n v="1"/>
    <n v="19"/>
    <n v="6"/>
    <s v="SO551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8"/>
    <d v="2013-04-08T00:00:00"/>
    <d v="2013-04-03T00:00:00"/>
    <s v="Patch Kit/8 Patches"/>
    <s v="Brandy P Chandra"/>
    <e v="#VALUE!"/>
  </r>
  <r>
    <n v="530"/>
    <n v="28005"/>
    <n v="1"/>
    <n v="100"/>
    <n v="4"/>
    <s v="SO551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Touring Tire Tube"/>
    <s v="Amber L Young"/>
    <e v="#VALUE!"/>
  </r>
  <r>
    <n v="480"/>
    <n v="28005"/>
    <n v="2"/>
    <n v="100"/>
    <n v="4"/>
    <s v="SO551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8"/>
    <d v="2013-04-08T00:00:00"/>
    <d v="2013-04-03T00:00:00"/>
    <s v="Patch Kit/8 Patches"/>
    <s v="Amber L Young"/>
    <e v="#VALUE!"/>
  </r>
  <r>
    <n v="535"/>
    <n v="11505"/>
    <n v="1"/>
    <n v="19"/>
    <n v="6"/>
    <s v="SO5510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8"/>
    <d v="2013-04-08T00:00:00"/>
    <d v="2013-04-03T00:00:00"/>
    <s v="LL Mountain Tire"/>
    <s v="Jasmine A Powell"/>
    <e v="#VALUE!"/>
  </r>
  <r>
    <n v="480"/>
    <n v="11505"/>
    <n v="1"/>
    <n v="19"/>
    <n v="6"/>
    <s v="SO551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8"/>
    <d v="2013-04-08T00:00:00"/>
    <d v="2013-04-03T00:00:00"/>
    <s v="Patch Kit/8 Patches"/>
    <s v="Jasmine A Powell"/>
    <e v="#VALUE!"/>
  </r>
  <r>
    <n v="540"/>
    <n v="13762"/>
    <n v="1"/>
    <n v="19"/>
    <n v="6"/>
    <s v="SO5510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8"/>
    <d v="2013-04-08T00:00:00"/>
    <d v="2013-04-03T00:00:00"/>
    <s v="HL Road Tire"/>
    <s v="Gavin  Long"/>
    <e v="#VALUE!"/>
  </r>
  <r>
    <n v="529"/>
    <n v="13762"/>
    <n v="1"/>
    <n v="19"/>
    <n v="6"/>
    <s v="SO55105"/>
    <n v="2"/>
    <n v="1"/>
    <n v="1"/>
    <n v="3.99"/>
    <n v="3.99"/>
    <n v="3.99"/>
    <n v="2.4977"/>
    <n v="3.99"/>
    <n v="0"/>
    <n v="0"/>
    <n v="1.4923"/>
    <n v="0.31919999999999998"/>
    <n v="9.98E-2"/>
    <m/>
    <m/>
    <x v="1038"/>
    <d v="2013-04-08T00:00:00"/>
    <d v="2013-04-03T00:00:00"/>
    <s v="Road Tire Tube"/>
    <s v="Gavin  Long"/>
    <e v="#VALUE!"/>
  </r>
  <r>
    <n v="536"/>
    <n v="18755"/>
    <n v="1"/>
    <n v="19"/>
    <n v="6"/>
    <s v="SO5510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8"/>
    <d v="2013-04-08T00:00:00"/>
    <d v="2013-04-03T00:00:00"/>
    <s v="ML Mountain Tire"/>
    <s v="Christopher  Lewis"/>
    <e v="#VALUE!"/>
  </r>
  <r>
    <n v="528"/>
    <n v="11501"/>
    <n v="1"/>
    <n v="19"/>
    <n v="6"/>
    <s v="SO551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Mountain Tire Tube"/>
    <s v="Brandy P Chandra"/>
    <e v="#VALUE!"/>
  </r>
  <r>
    <n v="536"/>
    <n v="11501"/>
    <n v="1"/>
    <n v="19"/>
    <n v="6"/>
    <s v="SO5510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38"/>
    <d v="2013-04-08T00:00:00"/>
    <d v="2013-04-03T00:00:00"/>
    <s v="ML Mountain Tire"/>
    <s v="Brandy P Chandra"/>
    <e v="#VALUE!"/>
  </r>
  <r>
    <n v="485"/>
    <n v="11501"/>
    <n v="1"/>
    <n v="19"/>
    <n v="6"/>
    <s v="SO5510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8"/>
    <d v="2013-04-08T00:00:00"/>
    <d v="2013-04-03T00:00:00"/>
    <s v="Fender Set - Mountain"/>
    <s v="Brandy P Chandra"/>
    <e v="#VALUE!"/>
  </r>
  <r>
    <n v="214"/>
    <n v="11501"/>
    <n v="1"/>
    <n v="19"/>
    <n v="6"/>
    <s v="SO551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8"/>
    <d v="2013-04-08T00:00:00"/>
    <d v="2013-04-03T00:00:00"/>
    <s v="Sport-100 Helmet, Red"/>
    <s v="Brandy P Chandra"/>
    <e v="#VALUE!"/>
  </r>
  <r>
    <n v="528"/>
    <n v="22142"/>
    <n v="1"/>
    <n v="100"/>
    <n v="4"/>
    <s v="SO551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Mountain Tire Tube"/>
    <s v="Nelson  Alonso"/>
    <e v="#VALUE!"/>
  </r>
  <r>
    <n v="536"/>
    <n v="22142"/>
    <n v="1"/>
    <n v="100"/>
    <n v="4"/>
    <s v="SO5510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38"/>
    <d v="2013-04-08T00:00:00"/>
    <d v="2013-04-03T00:00:00"/>
    <s v="ML Mountain Tire"/>
    <s v="Nelson  Alonso"/>
    <e v="#VALUE!"/>
  </r>
  <r>
    <n v="485"/>
    <n v="22142"/>
    <n v="1"/>
    <n v="100"/>
    <n v="4"/>
    <s v="SO5510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8"/>
    <d v="2013-04-08T00:00:00"/>
    <d v="2013-04-03T00:00:00"/>
    <s v="Fender Set - Mountain"/>
    <s v="Nelson  Alonso"/>
    <e v="#VALUE!"/>
  </r>
  <r>
    <n v="478"/>
    <n v="22142"/>
    <n v="1"/>
    <n v="100"/>
    <n v="4"/>
    <s v="SO5510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8"/>
    <d v="2013-04-08T00:00:00"/>
    <d v="2013-04-03T00:00:00"/>
    <s v="Mountain Bottle Cage"/>
    <s v="Nelson  Alonso"/>
    <e v="#VALUE!"/>
  </r>
  <r>
    <n v="477"/>
    <n v="22142"/>
    <n v="1"/>
    <n v="100"/>
    <n v="4"/>
    <s v="SO55108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Water Bottle - 30 oz."/>
    <s v="Nelson  Alonso"/>
    <e v="#VALUE!"/>
  </r>
  <r>
    <n v="477"/>
    <n v="17027"/>
    <n v="1"/>
    <n v="19"/>
    <n v="6"/>
    <s v="SO551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Water Bottle - 30 oz."/>
    <s v="Brianna  Taylor"/>
    <e v="#VALUE!"/>
  </r>
  <r>
    <n v="478"/>
    <n v="17027"/>
    <n v="1"/>
    <n v="19"/>
    <n v="6"/>
    <s v="SO5510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8"/>
    <d v="2013-04-08T00:00:00"/>
    <d v="2013-04-03T00:00:00"/>
    <s v="Mountain Bottle Cage"/>
    <s v="Brianna  Taylor"/>
    <e v="#VALUE!"/>
  </r>
  <r>
    <n v="489"/>
    <n v="17027"/>
    <n v="1"/>
    <n v="19"/>
    <n v="6"/>
    <s v="SO5510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8"/>
    <d v="2013-04-08T00:00:00"/>
    <d v="2013-04-03T00:00:00"/>
    <s v="Short-Sleeve Classic Jersey, M"/>
    <s v="Brianna  Taylor"/>
    <e v="#VALUE!"/>
  </r>
  <r>
    <n v="467"/>
    <n v="17027"/>
    <n v="1"/>
    <n v="19"/>
    <n v="6"/>
    <s v="SO5510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8"/>
    <d v="2013-04-08T00:00:00"/>
    <d v="2013-04-03T00:00:00"/>
    <s v="Half-Finger Gloves, L"/>
    <s v="Brianna  Taylor"/>
    <e v="#VALUE!"/>
  </r>
  <r>
    <n v="474"/>
    <n v="18807"/>
    <n v="1"/>
    <n v="100"/>
    <n v="4"/>
    <s v="SO5511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8"/>
    <d v="2013-04-08T00:00:00"/>
    <d v="2013-04-03T00:00:00"/>
    <s v="Women's Mountain Shorts, S"/>
    <s v="Spencer  Bennett"/>
    <e v="#VALUE!"/>
  </r>
  <r>
    <n v="228"/>
    <n v="18807"/>
    <n v="1"/>
    <n v="100"/>
    <n v="4"/>
    <s v="SO5511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8"/>
    <d v="2013-04-08T00:00:00"/>
    <d v="2013-04-03T00:00:00"/>
    <s v="Long-Sleeve Logo Jersey, S"/>
    <s v="Spencer  Bennett"/>
    <e v="#VALUE!"/>
  </r>
  <r>
    <n v="477"/>
    <n v="26449"/>
    <n v="1"/>
    <n v="19"/>
    <n v="6"/>
    <s v="SO551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Water Bottle - 30 oz."/>
    <s v="Jared A Gray"/>
    <e v="#VALUE!"/>
  </r>
  <r>
    <n v="475"/>
    <n v="18836"/>
    <n v="1"/>
    <n v="100"/>
    <n v="1"/>
    <s v="SO5511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8"/>
    <d v="2013-04-08T00:00:00"/>
    <d v="2013-04-03T00:00:00"/>
    <s v="Women's Mountain Shorts, M"/>
    <s v="Nicole  Cooper"/>
    <e v="#VALUE!"/>
  </r>
  <r>
    <n v="225"/>
    <n v="18836"/>
    <n v="1"/>
    <n v="100"/>
    <n v="1"/>
    <s v="SO5511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8"/>
    <d v="2013-04-08T00:00:00"/>
    <d v="2013-04-03T00:00:00"/>
    <s v="AWC Logo Cap"/>
    <s v="Nicole  Cooper"/>
    <e v="#VALUE!"/>
  </r>
  <r>
    <n v="234"/>
    <n v="18836"/>
    <n v="1"/>
    <n v="100"/>
    <n v="1"/>
    <s v="SO5511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8"/>
    <d v="2013-04-08T00:00:00"/>
    <d v="2013-04-03T00:00:00"/>
    <s v="Long-Sleeve Logo Jersey, L"/>
    <s v="Nicole  Cooper"/>
    <e v="#VALUE!"/>
  </r>
  <r>
    <n v="477"/>
    <n v="17161"/>
    <n v="1"/>
    <n v="100"/>
    <n v="1"/>
    <s v="SO551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Water Bottle - 30 oz."/>
    <s v="Katherine  Lopez"/>
    <e v="#VALUE!"/>
  </r>
  <r>
    <n v="487"/>
    <n v="17161"/>
    <n v="1"/>
    <n v="100"/>
    <n v="1"/>
    <s v="SO5511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8"/>
    <d v="2013-04-08T00:00:00"/>
    <d v="2013-04-03T00:00:00"/>
    <s v="Hydration Pack - 70 oz."/>
    <s v="Katherine  Lopez"/>
    <e v="#VALUE!"/>
  </r>
  <r>
    <n v="528"/>
    <n v="18321"/>
    <n v="1"/>
    <n v="100"/>
    <n v="1"/>
    <s v="SO551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Mountain Tire Tube"/>
    <s v="Sebastian M Cook"/>
    <e v="#VALUE!"/>
  </r>
  <r>
    <n v="484"/>
    <n v="18321"/>
    <n v="1"/>
    <n v="100"/>
    <n v="1"/>
    <s v="SO5511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8"/>
    <d v="2013-04-08T00:00:00"/>
    <d v="2013-04-03T00:00:00"/>
    <s v="Bike Wash - Dissolver"/>
    <s v="Sebastian M Cook"/>
    <e v="#VALUE!"/>
  </r>
  <r>
    <n v="485"/>
    <n v="14711"/>
    <n v="1"/>
    <n v="100"/>
    <n v="8"/>
    <s v="SO5511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8"/>
    <d v="2013-04-08T00:00:00"/>
    <d v="2013-04-03T00:00:00"/>
    <s v="Fender Set - Mountain"/>
    <s v="Deborah  Xu"/>
    <e v="#VALUE!"/>
  </r>
  <r>
    <n v="231"/>
    <n v="14711"/>
    <n v="1"/>
    <n v="100"/>
    <n v="8"/>
    <s v="SO5511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8"/>
    <d v="2013-04-08T00:00:00"/>
    <d v="2013-04-03T00:00:00"/>
    <s v="Long-Sleeve Logo Jersey, M"/>
    <s v="Deborah  Xu"/>
    <e v="#VALUE!"/>
  </r>
  <r>
    <n v="535"/>
    <n v="16458"/>
    <n v="1"/>
    <n v="100"/>
    <n v="8"/>
    <s v="SO5511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8"/>
    <d v="2013-04-08T00:00:00"/>
    <d v="2013-04-03T00:00:00"/>
    <s v="LL Mountain Tire"/>
    <s v="Michele  Ruiz"/>
    <e v="#VALUE!"/>
  </r>
  <r>
    <n v="476"/>
    <n v="28442"/>
    <n v="1"/>
    <n v="100"/>
    <n v="7"/>
    <s v="SO5511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8"/>
    <d v="2013-04-08T00:00:00"/>
    <d v="2013-04-03T00:00:00"/>
    <s v="Women's Mountain Shorts, L"/>
    <s v="Phillip P Prasad"/>
    <e v="#VALUE!"/>
  </r>
  <r>
    <n v="528"/>
    <n v="17083"/>
    <n v="1"/>
    <n v="100"/>
    <n v="8"/>
    <s v="SO551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Mountain Tire Tube"/>
    <s v="Priscilla N Raje"/>
    <e v="#VALUE!"/>
  </r>
  <r>
    <n v="535"/>
    <n v="17083"/>
    <n v="1"/>
    <n v="100"/>
    <n v="8"/>
    <s v="SO5511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8"/>
    <d v="2013-04-08T00:00:00"/>
    <d v="2013-04-03T00:00:00"/>
    <s v="LL Mountain Tire"/>
    <s v="Priscilla N Raje"/>
    <e v="#VALUE!"/>
  </r>
  <r>
    <n v="485"/>
    <n v="17083"/>
    <n v="1"/>
    <n v="100"/>
    <n v="8"/>
    <s v="SO5511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8"/>
    <d v="2013-04-08T00:00:00"/>
    <d v="2013-04-03T00:00:00"/>
    <s v="Fender Set - Mountain"/>
    <s v="Priscilla N Raje"/>
    <e v="#VALUE!"/>
  </r>
  <r>
    <n v="529"/>
    <n v="16455"/>
    <n v="1"/>
    <n v="100"/>
    <n v="7"/>
    <s v="SO55119"/>
    <n v="1"/>
    <n v="1"/>
    <n v="1"/>
    <n v="3.99"/>
    <n v="3.99"/>
    <n v="3.99"/>
    <n v="2.4977"/>
    <n v="3.99"/>
    <n v="0"/>
    <n v="0"/>
    <n v="1.4923"/>
    <n v="0.31919999999999998"/>
    <n v="9.98E-2"/>
    <m/>
    <m/>
    <x v="1038"/>
    <d v="2013-04-08T00:00:00"/>
    <d v="2013-04-03T00:00:00"/>
    <s v="Road Tire Tube"/>
    <s v="Deb A Moreno"/>
    <e v="#VALUE!"/>
  </r>
  <r>
    <n v="539"/>
    <n v="16455"/>
    <n v="1"/>
    <n v="100"/>
    <n v="7"/>
    <s v="SO5511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8"/>
    <d v="2013-04-08T00:00:00"/>
    <d v="2013-04-03T00:00:00"/>
    <s v="ML Road Tire"/>
    <s v="Deb A Moreno"/>
    <e v="#VALUE!"/>
  </r>
  <r>
    <n v="530"/>
    <n v="27850"/>
    <n v="1"/>
    <n v="100"/>
    <n v="7"/>
    <s v="SO551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Touring Tire Tube"/>
    <s v="Jason D Green"/>
    <e v="#VALUE!"/>
  </r>
  <r>
    <n v="477"/>
    <n v="27850"/>
    <n v="1"/>
    <n v="100"/>
    <n v="7"/>
    <s v="SO551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Water Bottle - 30 oz."/>
    <s v="Jason D Green"/>
    <e v="#VALUE!"/>
  </r>
  <r>
    <n v="479"/>
    <n v="27850"/>
    <n v="1"/>
    <n v="100"/>
    <n v="7"/>
    <s v="SO5512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8"/>
    <d v="2013-04-08T00:00:00"/>
    <d v="2013-04-03T00:00:00"/>
    <s v="Road Bottle Cage"/>
    <s v="Jason D Green"/>
    <e v="#VALUE!"/>
  </r>
  <r>
    <n v="489"/>
    <n v="27850"/>
    <n v="1"/>
    <n v="100"/>
    <n v="7"/>
    <s v="SO5512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8"/>
    <d v="2013-04-08T00:00:00"/>
    <d v="2013-04-03T00:00:00"/>
    <s v="Short-Sleeve Classic Jersey, M"/>
    <s v="Jason D Green"/>
    <e v="#VALUE!"/>
  </r>
  <r>
    <n v="541"/>
    <n v="13676"/>
    <n v="1"/>
    <n v="98"/>
    <n v="10"/>
    <s v="SO5512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8"/>
    <d v="2013-04-08T00:00:00"/>
    <d v="2013-04-03T00:00:00"/>
    <s v="Touring Tire"/>
    <s v="George L Kapoor"/>
    <e v="#VALUE!"/>
  </r>
  <r>
    <n v="530"/>
    <n v="13676"/>
    <n v="1"/>
    <n v="98"/>
    <n v="10"/>
    <s v="SO551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Touring Tire Tube"/>
    <s v="George L Kapoor"/>
    <e v="#VALUE!"/>
  </r>
  <r>
    <n v="480"/>
    <n v="13676"/>
    <n v="2"/>
    <n v="98"/>
    <n v="10"/>
    <s v="SO5512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8"/>
    <d v="2013-04-08T00:00:00"/>
    <d v="2013-04-03T00:00:00"/>
    <s v="Patch Kit/8 Patches"/>
    <s v="George L Kapoor"/>
    <e v="#VALUE!"/>
  </r>
  <r>
    <n v="541"/>
    <n v="26972"/>
    <n v="1"/>
    <n v="100"/>
    <n v="7"/>
    <s v="SO5512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8"/>
    <d v="2013-04-08T00:00:00"/>
    <d v="2013-04-03T00:00:00"/>
    <s v="Touring Tire"/>
    <s v="Kristopher T Sara"/>
    <e v="#VALUE!"/>
  </r>
  <r>
    <n v="530"/>
    <n v="26972"/>
    <n v="1"/>
    <n v="100"/>
    <n v="7"/>
    <s v="SO551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Touring Tire Tube"/>
    <s v="Kristopher T Sara"/>
    <e v="#VALUE!"/>
  </r>
  <r>
    <n v="228"/>
    <n v="26972"/>
    <n v="1"/>
    <n v="100"/>
    <n v="7"/>
    <s v="SO5512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8"/>
    <d v="2013-04-08T00:00:00"/>
    <d v="2013-04-03T00:00:00"/>
    <s v="Long-Sleeve Logo Jersey, S"/>
    <s v="Kristopher T Sara"/>
    <e v="#VALUE!"/>
  </r>
  <r>
    <n v="530"/>
    <n v="25579"/>
    <n v="1"/>
    <n v="100"/>
    <n v="7"/>
    <s v="SO551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Touring Tire Tube"/>
    <s v="Bobby W Prasad"/>
    <e v="#VALUE!"/>
  </r>
  <r>
    <n v="214"/>
    <n v="25579"/>
    <n v="1"/>
    <n v="100"/>
    <n v="7"/>
    <s v="SO551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8"/>
    <d v="2013-04-08T00:00:00"/>
    <d v="2013-04-03T00:00:00"/>
    <s v="Sport-100 Helmet, Red"/>
    <s v="Bobby W Prasad"/>
    <e v="#VALUE!"/>
  </r>
  <r>
    <n v="485"/>
    <n v="13432"/>
    <n v="1"/>
    <n v="100"/>
    <n v="1"/>
    <s v="SO5512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8"/>
    <d v="2013-04-08T00:00:00"/>
    <d v="2013-04-03T00:00:00"/>
    <s v="Fender Set - Mountain"/>
    <s v="Dalton S Wood"/>
    <e v="#VALUE!"/>
  </r>
  <r>
    <n v="217"/>
    <n v="13432"/>
    <n v="1"/>
    <n v="100"/>
    <n v="1"/>
    <s v="SO551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8"/>
    <d v="2013-04-08T00:00:00"/>
    <d v="2013-04-03T00:00:00"/>
    <s v="Sport-100 Helmet, Black"/>
    <s v="Dalton S Wood"/>
    <e v="#VALUE!"/>
  </r>
  <r>
    <n v="485"/>
    <n v="13296"/>
    <n v="1"/>
    <n v="100"/>
    <n v="4"/>
    <s v="SO5512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8"/>
    <d v="2013-04-08T00:00:00"/>
    <d v="2013-04-03T00:00:00"/>
    <s v="Fender Set - Mountain"/>
    <s v="Seth D Anderson"/>
    <e v="#VALUE!"/>
  </r>
  <r>
    <n v="489"/>
    <n v="11440"/>
    <n v="1"/>
    <n v="100"/>
    <n v="7"/>
    <s v="SO5512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8"/>
    <d v="2013-04-08T00:00:00"/>
    <d v="2013-04-03T00:00:00"/>
    <s v="Short-Sleeve Classic Jersey, M"/>
    <s v="Sergio C Weber"/>
    <e v="#VALUE!"/>
  </r>
  <r>
    <n v="463"/>
    <n v="11440"/>
    <n v="1"/>
    <n v="100"/>
    <n v="7"/>
    <s v="SO5512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8"/>
    <d v="2013-04-08T00:00:00"/>
    <d v="2013-04-03T00:00:00"/>
    <s v="Half-Finger Gloves, S"/>
    <s v="Sergio C Weber"/>
    <e v="#VALUE!"/>
  </r>
  <r>
    <n v="485"/>
    <n v="18078"/>
    <n v="1"/>
    <n v="19"/>
    <n v="6"/>
    <s v="SO5512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8"/>
    <d v="2013-04-08T00:00:00"/>
    <d v="2013-04-03T00:00:00"/>
    <s v="Fender Set - Mountain"/>
    <s v="Ruben  Srini"/>
    <e v="#VALUE!"/>
  </r>
  <r>
    <n v="237"/>
    <n v="18078"/>
    <n v="2"/>
    <n v="19"/>
    <n v="6"/>
    <s v="SO5512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8"/>
    <d v="2013-04-08T00:00:00"/>
    <d v="2013-04-03T00:00:00"/>
    <s v="Long-Sleeve Logo Jersey, XL"/>
    <s v="Ruben  Srini"/>
    <e v="#VALUE!"/>
  </r>
  <r>
    <n v="597"/>
    <n v="15827"/>
    <n v="1"/>
    <n v="100"/>
    <n v="1"/>
    <s v="SO5512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38"/>
    <d v="2013-04-08T00:00:00"/>
    <d v="2013-04-03T00:00:00"/>
    <s v="Mountain-500 Black, 42"/>
    <s v="Danielle  Ward"/>
    <e v="#VALUE!"/>
  </r>
  <r>
    <n v="485"/>
    <n v="15827"/>
    <n v="1"/>
    <n v="100"/>
    <n v="1"/>
    <s v="SO551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8"/>
    <d v="2013-04-08T00:00:00"/>
    <d v="2013-04-03T00:00:00"/>
    <s v="Fender Set - Mountain"/>
    <s v="Danielle  Ward"/>
    <e v="#VALUE!"/>
  </r>
  <r>
    <n v="478"/>
    <n v="15827"/>
    <n v="1"/>
    <n v="100"/>
    <n v="1"/>
    <s v="SO5512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8"/>
    <d v="2013-04-08T00:00:00"/>
    <d v="2013-04-03T00:00:00"/>
    <s v="Mountain Bottle Cage"/>
    <s v="Danielle  Ward"/>
    <e v="#VALUE!"/>
  </r>
  <r>
    <n v="477"/>
    <n v="15827"/>
    <n v="1"/>
    <n v="100"/>
    <n v="1"/>
    <s v="SO5512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Water Bottle - 30 oz."/>
    <s v="Danielle  Ward"/>
    <e v="#VALUE!"/>
  </r>
  <r>
    <n v="237"/>
    <n v="15827"/>
    <n v="1"/>
    <n v="100"/>
    <n v="1"/>
    <s v="SO55128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38"/>
    <d v="2013-04-08T00:00:00"/>
    <d v="2013-04-03T00:00:00"/>
    <s v="Long-Sleeve Logo Jersey, XL"/>
    <s v="Danielle  Ward"/>
    <e v="#VALUE!"/>
  </r>
  <r>
    <n v="482"/>
    <n v="15827"/>
    <n v="1"/>
    <n v="100"/>
    <n v="1"/>
    <s v="SO55128"/>
    <n v="6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8"/>
    <d v="2013-04-08T00:00:00"/>
    <d v="2013-04-03T00:00:00"/>
    <s v="Racing Socks, L"/>
    <s v="Danielle  Ward"/>
    <e v="#VALUE!"/>
  </r>
  <r>
    <n v="592"/>
    <n v="15913"/>
    <n v="1"/>
    <n v="19"/>
    <n v="6"/>
    <s v="SO5512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38"/>
    <d v="2013-04-08T00:00:00"/>
    <d v="2013-04-03T00:00:00"/>
    <s v="Mountain-500 Silver, 42"/>
    <s v="Antonio P Hughes"/>
    <e v="#VALUE!"/>
  </r>
  <r>
    <n v="535"/>
    <n v="15913"/>
    <n v="1"/>
    <n v="19"/>
    <n v="6"/>
    <s v="SO5512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8"/>
    <d v="2013-04-08T00:00:00"/>
    <d v="2013-04-03T00:00:00"/>
    <s v="LL Mountain Tire"/>
    <s v="Antonio P Hughes"/>
    <e v="#VALUE!"/>
  </r>
  <r>
    <n v="480"/>
    <n v="15913"/>
    <n v="1"/>
    <n v="19"/>
    <n v="6"/>
    <s v="SO5512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8"/>
    <d v="2013-04-08T00:00:00"/>
    <d v="2013-04-03T00:00:00"/>
    <s v="Patch Kit/8 Patches"/>
    <s v="Antonio P Hughes"/>
    <e v="#VALUE!"/>
  </r>
  <r>
    <n v="483"/>
    <n v="15913"/>
    <n v="1"/>
    <n v="19"/>
    <n v="6"/>
    <s v="SO55129"/>
    <n v="4"/>
    <n v="1"/>
    <n v="1"/>
    <n v="120"/>
    <n v="120"/>
    <n v="120"/>
    <n v="75.12"/>
    <n v="120"/>
    <n v="0"/>
    <n v="0"/>
    <n v="44.88"/>
    <n v="9.6"/>
    <n v="3"/>
    <m/>
    <m/>
    <x v="1038"/>
    <d v="2013-04-08T00:00:00"/>
    <d v="2013-04-03T00:00:00"/>
    <s v="Hitch Rack - 4-Bike"/>
    <s v="Antonio P Hughes"/>
    <e v="#VALUE!"/>
  </r>
  <r>
    <n v="378"/>
    <n v="20339"/>
    <n v="1"/>
    <n v="100"/>
    <n v="4"/>
    <s v="SO5513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8"/>
    <d v="2013-04-08T00:00:00"/>
    <d v="2013-04-03T00:00:00"/>
    <s v="Road-250 Black, 52"/>
    <s v="Kaitlyn  Hughes"/>
    <e v="#VALUE!"/>
  </r>
  <r>
    <n v="214"/>
    <n v="20339"/>
    <n v="1"/>
    <n v="100"/>
    <n v="4"/>
    <s v="SO551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8"/>
    <d v="2013-04-08T00:00:00"/>
    <d v="2013-04-03T00:00:00"/>
    <s v="Sport-100 Helmet, Red"/>
    <s v="Kaitlyn  Hughes"/>
    <e v="#VALUE!"/>
  </r>
  <r>
    <n v="228"/>
    <n v="20339"/>
    <n v="1"/>
    <n v="100"/>
    <n v="4"/>
    <s v="SO5513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38"/>
    <d v="2013-04-08T00:00:00"/>
    <d v="2013-04-03T00:00:00"/>
    <s v="Long-Sleeve Logo Jersey, S"/>
    <s v="Kaitlyn  Hughes"/>
    <e v="#VALUE!"/>
  </r>
  <r>
    <n v="589"/>
    <n v="18923"/>
    <n v="1"/>
    <n v="100"/>
    <n v="1"/>
    <s v="SO5513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8"/>
    <d v="2013-04-08T00:00:00"/>
    <d v="2013-04-03T00:00:00"/>
    <s v="Mountain-400-W Silver, 42"/>
    <s v="Cassandra  Kapoor"/>
    <e v="#VALUE!"/>
  </r>
  <r>
    <n v="222"/>
    <n v="18923"/>
    <n v="1"/>
    <n v="100"/>
    <n v="1"/>
    <s v="SO551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8"/>
    <d v="2013-04-08T00:00:00"/>
    <d v="2013-04-03T00:00:00"/>
    <s v="Sport-100 Helmet, Blue"/>
    <s v="Cassandra  Kapoor"/>
    <e v="#VALUE!"/>
  </r>
  <r>
    <n v="353"/>
    <n v="11026"/>
    <n v="1"/>
    <n v="6"/>
    <n v="9"/>
    <s v="SO5513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8"/>
    <d v="2013-04-08T00:00:00"/>
    <d v="2013-04-03T00:00:00"/>
    <s v="Mountain-200 Silver, 38"/>
    <s v="Harold  Sai"/>
    <e v="#VALUE!"/>
  </r>
  <r>
    <n v="487"/>
    <n v="11026"/>
    <n v="1"/>
    <n v="6"/>
    <n v="9"/>
    <s v="SO5513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8"/>
    <d v="2013-04-08T00:00:00"/>
    <d v="2013-04-03T00:00:00"/>
    <s v="Hydration Pack - 70 oz."/>
    <s v="Harold  Sai"/>
    <e v="#VALUE!"/>
  </r>
  <r>
    <n v="467"/>
    <n v="11026"/>
    <n v="1"/>
    <n v="6"/>
    <n v="9"/>
    <s v="SO5513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8"/>
    <d v="2013-04-08T00:00:00"/>
    <d v="2013-04-03T00:00:00"/>
    <s v="Half-Finger Gloves, L"/>
    <s v="Harold  Sai"/>
    <e v="#VALUE!"/>
  </r>
  <r>
    <n v="361"/>
    <n v="11967"/>
    <n v="1"/>
    <n v="6"/>
    <n v="9"/>
    <s v="SO551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8"/>
    <d v="2013-04-08T00:00:00"/>
    <d v="2013-04-03T00:00:00"/>
    <s v="Mountain-200 Black, 42"/>
    <s v="Latasha  Munoz"/>
    <e v="#VALUE!"/>
  </r>
  <r>
    <n v="225"/>
    <n v="11967"/>
    <n v="1"/>
    <n v="6"/>
    <n v="9"/>
    <s v="SO5513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8"/>
    <d v="2013-04-08T00:00:00"/>
    <d v="2013-04-03T00:00:00"/>
    <s v="AWC Logo Cap"/>
    <s v="Latasha  Munoz"/>
    <e v="#VALUE!"/>
  </r>
  <r>
    <n v="487"/>
    <n v="11967"/>
    <n v="1"/>
    <n v="6"/>
    <n v="9"/>
    <s v="SO5513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8"/>
    <d v="2013-04-08T00:00:00"/>
    <d v="2013-04-03T00:00:00"/>
    <s v="Hydration Pack - 70 oz."/>
    <s v="Latasha  Munoz"/>
    <e v="#VALUE!"/>
  </r>
  <r>
    <n v="357"/>
    <n v="11898"/>
    <n v="1"/>
    <n v="6"/>
    <n v="9"/>
    <s v="SO551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8"/>
    <d v="2013-04-08T00:00:00"/>
    <d v="2013-04-03T00:00:00"/>
    <s v="Mountain-200 Silver, 46"/>
    <s v="Angela T Henderson"/>
    <e v="#VALUE!"/>
  </r>
  <r>
    <n v="537"/>
    <n v="11898"/>
    <n v="1"/>
    <n v="6"/>
    <n v="9"/>
    <s v="SO55134"/>
    <n v="2"/>
    <n v="1"/>
    <n v="1"/>
    <n v="35"/>
    <n v="35"/>
    <n v="35"/>
    <n v="21.91"/>
    <n v="35"/>
    <n v="0"/>
    <n v="0"/>
    <n v="13.09"/>
    <n v="2.8"/>
    <n v="0.875"/>
    <m/>
    <m/>
    <x v="1038"/>
    <d v="2013-04-08T00:00:00"/>
    <d v="2013-04-03T00:00:00"/>
    <s v="HL Mountain Tire"/>
    <s v="Angela T Henderson"/>
    <e v="#VALUE!"/>
  </r>
  <r>
    <n v="528"/>
    <n v="11898"/>
    <n v="1"/>
    <n v="6"/>
    <n v="9"/>
    <s v="SO551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Mountain Tire Tube"/>
    <s v="Angela T Henderson"/>
    <e v="#VALUE!"/>
  </r>
  <r>
    <n v="217"/>
    <n v="11898"/>
    <n v="1"/>
    <n v="6"/>
    <n v="9"/>
    <s v="SO551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8"/>
    <d v="2013-04-08T00:00:00"/>
    <d v="2013-04-03T00:00:00"/>
    <s v="Sport-100 Helmet, Black"/>
    <s v="Angela T Henderson"/>
    <e v="#VALUE!"/>
  </r>
  <r>
    <n v="561"/>
    <n v="24673"/>
    <n v="1"/>
    <n v="100"/>
    <n v="4"/>
    <s v="SO551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8"/>
    <d v="2013-04-08T00:00:00"/>
    <d v="2013-04-03T00:00:00"/>
    <s v="Touring-1000 Yellow, 46"/>
    <s v="Paige  Cox"/>
    <e v="#VALUE!"/>
  </r>
  <r>
    <n v="214"/>
    <n v="24673"/>
    <n v="1"/>
    <n v="100"/>
    <n v="4"/>
    <s v="SO551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8"/>
    <d v="2013-04-08T00:00:00"/>
    <d v="2013-04-03T00:00:00"/>
    <s v="Sport-100 Helmet, Red"/>
    <s v="Paige  Cox"/>
    <e v="#VALUE!"/>
  </r>
  <r>
    <n v="481"/>
    <n v="24673"/>
    <n v="1"/>
    <n v="100"/>
    <n v="4"/>
    <s v="SO5513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8"/>
    <d v="2013-04-08T00:00:00"/>
    <d v="2013-04-03T00:00:00"/>
    <s v="Racing Socks, M"/>
    <s v="Paige  Cox"/>
    <e v="#VALUE!"/>
  </r>
  <r>
    <n v="584"/>
    <n v="22374"/>
    <n v="1"/>
    <n v="100"/>
    <n v="1"/>
    <s v="SO551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8"/>
    <d v="2013-04-08T00:00:00"/>
    <d v="2013-04-03T00:00:00"/>
    <s v="Road-750 Black, 58"/>
    <s v="Luke  Patterson"/>
    <e v="#VALUE!"/>
  </r>
  <r>
    <n v="538"/>
    <n v="22374"/>
    <n v="1"/>
    <n v="100"/>
    <n v="1"/>
    <s v="SO5513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8"/>
    <d v="2013-04-08T00:00:00"/>
    <d v="2013-04-03T00:00:00"/>
    <s v="LL Road Tire"/>
    <s v="Luke  Patterson"/>
    <e v="#VALUE!"/>
  </r>
  <r>
    <n v="529"/>
    <n v="22374"/>
    <n v="1"/>
    <n v="100"/>
    <n v="1"/>
    <s v="SO55136"/>
    <n v="3"/>
    <n v="1"/>
    <n v="1"/>
    <n v="3.99"/>
    <n v="3.99"/>
    <n v="3.99"/>
    <n v="2.4977"/>
    <n v="3.99"/>
    <n v="0"/>
    <n v="0"/>
    <n v="1.4923"/>
    <n v="0.31919999999999998"/>
    <n v="9.98E-2"/>
    <m/>
    <m/>
    <x v="1038"/>
    <d v="2013-04-08T00:00:00"/>
    <d v="2013-04-03T00:00:00"/>
    <s v="Road Tire Tube"/>
    <s v="Luke  Patterson"/>
    <e v="#VALUE!"/>
  </r>
  <r>
    <n v="222"/>
    <n v="22374"/>
    <n v="1"/>
    <n v="100"/>
    <n v="1"/>
    <s v="SO5513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8"/>
    <d v="2013-04-08T00:00:00"/>
    <d v="2013-04-03T00:00:00"/>
    <s v="Sport-100 Helmet, Blue"/>
    <s v="Luke  Patterson"/>
    <e v="#VALUE!"/>
  </r>
  <r>
    <n v="384"/>
    <n v="23230"/>
    <n v="1"/>
    <n v="98"/>
    <n v="10"/>
    <s v="SO5513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8"/>
    <d v="2013-04-08T00:00:00"/>
    <d v="2013-04-03T00:00:00"/>
    <s v="Road-550-W Yellow, 40"/>
    <s v="Mya M Foster"/>
    <e v="#VALUE!"/>
  </r>
  <r>
    <n v="222"/>
    <n v="23230"/>
    <n v="1"/>
    <n v="98"/>
    <n v="10"/>
    <s v="SO551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8"/>
    <d v="2013-04-08T00:00:00"/>
    <d v="2013-04-03T00:00:00"/>
    <s v="Sport-100 Helmet, Blue"/>
    <s v="Mya M Foster"/>
    <e v="#VALUE!"/>
  </r>
  <r>
    <n v="585"/>
    <n v="28111"/>
    <n v="13"/>
    <n v="6"/>
    <n v="9"/>
    <s v="SO5513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38"/>
    <d v="2013-04-08T00:00:00"/>
    <d v="2013-04-03T00:00:00"/>
    <s v="Touring-3000 Blue, 44"/>
    <s v="Jon  Zhang"/>
    <e v="#VALUE!"/>
  </r>
  <r>
    <n v="541"/>
    <n v="28111"/>
    <n v="1"/>
    <n v="6"/>
    <n v="9"/>
    <s v="SO55138"/>
    <n v="2"/>
    <n v="1"/>
    <n v="1"/>
    <n v="28.99"/>
    <n v="28.99"/>
    <n v="28.99"/>
    <n v="18.1477"/>
    <n v="28.99"/>
    <n v="0"/>
    <n v="0"/>
    <n v="10.8423"/>
    <n v="2.3191999999999999"/>
    <n v="0.7248"/>
    <m/>
    <m/>
    <x v="1038"/>
    <d v="2013-04-08T00:00:00"/>
    <d v="2013-04-03T00:00:00"/>
    <s v="Touring Tire"/>
    <s v="Jon  Zhang"/>
    <e v="#VALUE!"/>
  </r>
  <r>
    <n v="530"/>
    <n v="28111"/>
    <n v="1"/>
    <n v="6"/>
    <n v="9"/>
    <s v="SO551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8"/>
    <d v="2013-04-08T00:00:00"/>
    <d v="2013-04-03T00:00:00"/>
    <s v="Touring Tire Tube"/>
    <s v="Jon  Zhang"/>
    <e v="#VALUE!"/>
  </r>
  <r>
    <n v="217"/>
    <n v="28111"/>
    <n v="1"/>
    <n v="6"/>
    <n v="9"/>
    <s v="SO5513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8"/>
    <d v="2013-04-08T00:00:00"/>
    <d v="2013-04-03T00:00:00"/>
    <s v="Sport-100 Helmet, Black"/>
    <s v="Jon  Zhang"/>
    <e v="#VALUE!"/>
  </r>
  <r>
    <n v="488"/>
    <n v="28111"/>
    <n v="1"/>
    <n v="6"/>
    <n v="9"/>
    <s v="SO5513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8"/>
    <d v="2013-04-08T00:00:00"/>
    <d v="2013-04-03T00:00:00"/>
    <s v="Short-Sleeve Classic Jersey, S"/>
    <s v="Jon  Zhang"/>
    <e v="#VALUE!"/>
  </r>
  <r>
    <n v="380"/>
    <n v="18490"/>
    <n v="1"/>
    <n v="6"/>
    <n v="9"/>
    <s v="SO5503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9"/>
    <d v="2013-04-07T00:00:00"/>
    <d v="2013-04-02T00:00:00"/>
    <s v="Road-250 Black, 58"/>
    <s v="Brad S Rai"/>
    <e v="#VALUE!"/>
  </r>
  <r>
    <n v="484"/>
    <n v="18490"/>
    <n v="1"/>
    <n v="6"/>
    <n v="9"/>
    <s v="SO55030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9"/>
    <d v="2013-04-07T00:00:00"/>
    <d v="2013-04-02T00:00:00"/>
    <s v="Bike Wash - Dissolver"/>
    <s v="Brad S Rai"/>
    <e v="#VALUE!"/>
  </r>
  <r>
    <n v="386"/>
    <n v="24902"/>
    <n v="1"/>
    <n v="6"/>
    <n v="9"/>
    <s v="SO550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9"/>
    <d v="2013-04-07T00:00:00"/>
    <d v="2013-04-02T00:00:00"/>
    <s v="Road-550-W Yellow, 42"/>
    <s v="Jill J Murphy"/>
    <e v="#VALUE!"/>
  </r>
  <r>
    <n v="390"/>
    <n v="16518"/>
    <n v="1"/>
    <n v="6"/>
    <n v="9"/>
    <s v="SO550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9"/>
    <d v="2013-04-07T00:00:00"/>
    <d v="2013-04-02T00:00:00"/>
    <s v="Road-550-W Yellow, 48"/>
    <s v="Krystal  Holt"/>
    <e v="#VALUE!"/>
  </r>
  <r>
    <n v="355"/>
    <n v="11427"/>
    <n v="1"/>
    <n v="100"/>
    <n v="8"/>
    <s v="SO550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9"/>
    <d v="2013-04-07T00:00:00"/>
    <d v="2013-04-02T00:00:00"/>
    <s v="Mountain-200 Silver, 42"/>
    <s v="Desiree S Dominguez"/>
    <e v="#VALUE!"/>
  </r>
  <r>
    <n v="222"/>
    <n v="11427"/>
    <n v="1"/>
    <n v="100"/>
    <n v="8"/>
    <s v="SO550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ue"/>
    <s v="Desiree S Dominguez"/>
    <e v="#VALUE!"/>
  </r>
  <r>
    <n v="479"/>
    <n v="12776"/>
    <n v="1"/>
    <n v="100"/>
    <n v="1"/>
    <s v="SO55034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9"/>
    <d v="2013-04-07T00:00:00"/>
    <d v="2013-04-02T00:00:00"/>
    <s v="Road Bottle Cage"/>
    <s v="Blake  Campbell"/>
    <e v="#VALUE!"/>
  </r>
  <r>
    <n v="477"/>
    <n v="12776"/>
    <n v="1"/>
    <n v="100"/>
    <n v="1"/>
    <s v="SO550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Water Bottle - 30 oz."/>
    <s v="Blake  Campbell"/>
    <e v="#VALUE!"/>
  </r>
  <r>
    <n v="222"/>
    <n v="12776"/>
    <n v="1"/>
    <n v="100"/>
    <n v="1"/>
    <s v="SO550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ue"/>
    <s v="Blake  Campbell"/>
    <e v="#VALUE!"/>
  </r>
  <r>
    <n v="528"/>
    <n v="12370"/>
    <n v="1"/>
    <n v="6"/>
    <n v="9"/>
    <s v="SO550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Preston  Perez"/>
    <e v="#VALUE!"/>
  </r>
  <r>
    <n v="535"/>
    <n v="12370"/>
    <n v="1"/>
    <n v="6"/>
    <n v="9"/>
    <s v="SO5503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9"/>
    <d v="2013-04-07T00:00:00"/>
    <d v="2013-04-02T00:00:00"/>
    <s v="LL Mountain Tire"/>
    <s v="Preston  Perez"/>
    <e v="#VALUE!"/>
  </r>
  <r>
    <n v="480"/>
    <n v="12370"/>
    <n v="2"/>
    <n v="6"/>
    <n v="9"/>
    <s v="SO5503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9"/>
    <d v="2013-04-07T00:00:00"/>
    <d v="2013-04-02T00:00:00"/>
    <s v="Patch Kit/8 Patches"/>
    <s v="Preston  Perez"/>
    <e v="#VALUE!"/>
  </r>
  <r>
    <n v="539"/>
    <n v="15731"/>
    <n v="1"/>
    <n v="6"/>
    <n v="9"/>
    <s v="SO550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9"/>
    <d v="2013-04-07T00:00:00"/>
    <d v="2013-04-02T00:00:00"/>
    <s v="ML Road Tire"/>
    <s v="Corey R Chavez"/>
    <e v="#VALUE!"/>
  </r>
  <r>
    <n v="536"/>
    <n v="15426"/>
    <n v="1"/>
    <n v="6"/>
    <n v="9"/>
    <s v="SO5503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9"/>
    <d v="2013-04-07T00:00:00"/>
    <d v="2013-04-02T00:00:00"/>
    <s v="ML Mountain Tire"/>
    <s v="Cristina N Kumar"/>
    <e v="#VALUE!"/>
  </r>
  <r>
    <n v="528"/>
    <n v="15426"/>
    <n v="1"/>
    <n v="6"/>
    <n v="9"/>
    <s v="SO550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Cristina N Kumar"/>
    <e v="#VALUE!"/>
  </r>
  <r>
    <n v="485"/>
    <n v="15426"/>
    <n v="1"/>
    <n v="6"/>
    <n v="9"/>
    <s v="SO5503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9"/>
    <d v="2013-04-07T00:00:00"/>
    <d v="2013-04-02T00:00:00"/>
    <s v="Fender Set - Mountain"/>
    <s v="Cristina N Kumar"/>
    <e v="#VALUE!"/>
  </r>
  <r>
    <n v="477"/>
    <n v="15426"/>
    <n v="1"/>
    <n v="6"/>
    <n v="9"/>
    <s v="SO5503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Water Bottle - 30 oz."/>
    <s v="Cristina N Kumar"/>
    <e v="#VALUE!"/>
  </r>
  <r>
    <n v="478"/>
    <n v="15426"/>
    <n v="1"/>
    <n v="6"/>
    <n v="9"/>
    <s v="SO55037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9"/>
    <d v="2013-04-07T00:00:00"/>
    <d v="2013-04-02T00:00:00"/>
    <s v="Mountain Bottle Cage"/>
    <s v="Cristina N Kumar"/>
    <e v="#VALUE!"/>
  </r>
  <r>
    <n v="217"/>
    <n v="15426"/>
    <n v="1"/>
    <n v="6"/>
    <n v="9"/>
    <s v="SO55037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ack"/>
    <s v="Cristina N Kumar"/>
    <e v="#VALUE!"/>
  </r>
  <r>
    <n v="537"/>
    <n v="21989"/>
    <n v="1"/>
    <n v="6"/>
    <n v="9"/>
    <s v="SO55038"/>
    <n v="1"/>
    <n v="1"/>
    <n v="1"/>
    <n v="35"/>
    <n v="35"/>
    <n v="35"/>
    <n v="21.91"/>
    <n v="35"/>
    <n v="0"/>
    <n v="0"/>
    <n v="13.09"/>
    <n v="2.8"/>
    <n v="0.875"/>
    <m/>
    <m/>
    <x v="1039"/>
    <d v="2013-04-07T00:00:00"/>
    <d v="2013-04-02T00:00:00"/>
    <s v="HL Mountain Tire"/>
    <s v="Erik H Jimenez"/>
    <e v="#VALUE!"/>
  </r>
  <r>
    <n v="529"/>
    <n v="26179"/>
    <n v="1"/>
    <n v="6"/>
    <n v="9"/>
    <s v="SO55039"/>
    <n v="1"/>
    <n v="1"/>
    <n v="1"/>
    <n v="3.99"/>
    <n v="3.99"/>
    <n v="3.99"/>
    <n v="2.4977"/>
    <n v="3.99"/>
    <n v="0"/>
    <n v="0"/>
    <n v="1.4923"/>
    <n v="0.31919999999999998"/>
    <n v="9.98E-2"/>
    <m/>
    <m/>
    <x v="1039"/>
    <d v="2013-04-07T00:00:00"/>
    <d v="2013-04-02T00:00:00"/>
    <s v="Road Tire Tube"/>
    <s v="Ruth R Rodriguez"/>
    <e v="#VALUE!"/>
  </r>
  <r>
    <n v="222"/>
    <n v="26179"/>
    <n v="1"/>
    <n v="6"/>
    <n v="9"/>
    <s v="SO550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ue"/>
    <s v="Ruth R Rodriguez"/>
    <e v="#VALUE!"/>
  </r>
  <r>
    <n v="222"/>
    <n v="15584"/>
    <n v="1"/>
    <n v="6"/>
    <n v="9"/>
    <s v="SO5504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ue"/>
    <s v="Christy  Raji"/>
    <e v="#VALUE!"/>
  </r>
  <r>
    <n v="529"/>
    <n v="13137"/>
    <n v="1"/>
    <n v="6"/>
    <n v="9"/>
    <s v="SO55041"/>
    <n v="1"/>
    <n v="1"/>
    <n v="1"/>
    <n v="3.99"/>
    <n v="3.99"/>
    <n v="3.99"/>
    <n v="2.4977"/>
    <n v="3.99"/>
    <n v="0"/>
    <n v="0"/>
    <n v="1.4923"/>
    <n v="0.31919999999999998"/>
    <n v="9.98E-2"/>
    <m/>
    <m/>
    <x v="1039"/>
    <d v="2013-04-07T00:00:00"/>
    <d v="2013-04-02T00:00:00"/>
    <s v="Road Tire Tube"/>
    <s v="Jacqueline W Simmons"/>
    <e v="#VALUE!"/>
  </r>
  <r>
    <n v="587"/>
    <n v="15632"/>
    <n v="1"/>
    <n v="98"/>
    <n v="10"/>
    <s v="SO5504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9"/>
    <d v="2013-04-07T00:00:00"/>
    <d v="2013-04-02T00:00:00"/>
    <s v="Mountain-400-W Silver, 38"/>
    <s v="Gloria P Carlson"/>
    <e v="#VALUE!"/>
  </r>
  <r>
    <n v="536"/>
    <n v="15632"/>
    <n v="1"/>
    <n v="98"/>
    <n v="10"/>
    <s v="SO5504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39"/>
    <d v="2013-04-07T00:00:00"/>
    <d v="2013-04-02T00:00:00"/>
    <s v="ML Mountain Tire"/>
    <s v="Gloria P Carlson"/>
    <e v="#VALUE!"/>
  </r>
  <r>
    <n v="528"/>
    <n v="15632"/>
    <n v="1"/>
    <n v="98"/>
    <n v="10"/>
    <s v="SO550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Gloria P Carlson"/>
    <e v="#VALUE!"/>
  </r>
  <r>
    <n v="217"/>
    <n v="15632"/>
    <n v="1"/>
    <n v="98"/>
    <n v="10"/>
    <s v="SO550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ack"/>
    <s v="Gloria P Carlson"/>
    <e v="#VALUE!"/>
  </r>
  <r>
    <n v="234"/>
    <n v="15632"/>
    <n v="1"/>
    <n v="98"/>
    <n v="10"/>
    <s v="SO5504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39"/>
    <d v="2013-04-07T00:00:00"/>
    <d v="2013-04-02T00:00:00"/>
    <s v="Long-Sleeve Logo Jersey, L"/>
    <s v="Gloria P Carlson"/>
    <e v="#VALUE!"/>
  </r>
  <r>
    <n v="529"/>
    <n v="27223"/>
    <n v="1"/>
    <n v="100"/>
    <n v="1"/>
    <s v="SO55043"/>
    <n v="1"/>
    <n v="1"/>
    <n v="1"/>
    <n v="3.99"/>
    <n v="3.99"/>
    <n v="3.99"/>
    <n v="2.4977"/>
    <n v="3.99"/>
    <n v="0"/>
    <n v="0"/>
    <n v="1.4923"/>
    <n v="0.31919999999999998"/>
    <n v="9.98E-2"/>
    <m/>
    <m/>
    <x v="1039"/>
    <d v="2013-04-07T00:00:00"/>
    <d v="2013-04-02T00:00:00"/>
    <s v="Road Tire Tube"/>
    <s v="Jeremy S Wright"/>
    <e v="#VALUE!"/>
  </r>
  <r>
    <n v="480"/>
    <n v="27223"/>
    <n v="1"/>
    <n v="100"/>
    <n v="1"/>
    <s v="SO550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9"/>
    <d v="2013-04-07T00:00:00"/>
    <d v="2013-04-02T00:00:00"/>
    <s v="Patch Kit/8 Patches"/>
    <s v="Jeremy S Wright"/>
    <e v="#VALUE!"/>
  </r>
  <r>
    <n v="529"/>
    <n v="11808"/>
    <n v="1"/>
    <n v="19"/>
    <n v="6"/>
    <s v="SO55044"/>
    <n v="1"/>
    <n v="1"/>
    <n v="1"/>
    <n v="3.99"/>
    <n v="3.99"/>
    <n v="3.99"/>
    <n v="2.4977"/>
    <n v="3.99"/>
    <n v="0"/>
    <n v="0"/>
    <n v="1.4923"/>
    <n v="0.31919999999999998"/>
    <n v="9.98E-2"/>
    <m/>
    <m/>
    <x v="1039"/>
    <d v="2013-04-07T00:00:00"/>
    <d v="2013-04-02T00:00:00"/>
    <s v="Road Tire Tube"/>
    <s v="James  Parker"/>
    <e v="#VALUE!"/>
  </r>
  <r>
    <n v="538"/>
    <n v="11808"/>
    <n v="1"/>
    <n v="19"/>
    <n v="6"/>
    <s v="SO5504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9"/>
    <d v="2013-04-07T00:00:00"/>
    <d v="2013-04-02T00:00:00"/>
    <s v="LL Road Tire"/>
    <s v="James  Parker"/>
    <e v="#VALUE!"/>
  </r>
  <r>
    <n v="480"/>
    <n v="11808"/>
    <n v="1"/>
    <n v="19"/>
    <n v="6"/>
    <s v="SO550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9"/>
    <d v="2013-04-07T00:00:00"/>
    <d v="2013-04-02T00:00:00"/>
    <s v="Patch Kit/8 Patches"/>
    <s v="James  Parker"/>
    <e v="#VALUE!"/>
  </r>
  <r>
    <n v="486"/>
    <n v="11808"/>
    <n v="1"/>
    <n v="19"/>
    <n v="6"/>
    <s v="SO55044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039"/>
    <d v="2013-04-07T00:00:00"/>
    <d v="2013-04-02T00:00:00"/>
    <s v="All-Purpose Bike Stand"/>
    <s v="James  Parker"/>
    <e v="#VALUE!"/>
  </r>
  <r>
    <n v="530"/>
    <n v="11711"/>
    <n v="1"/>
    <n v="19"/>
    <n v="6"/>
    <s v="SO550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Touring Tire Tube"/>
    <s v="Daniel  Davis"/>
    <e v="#VALUE!"/>
  </r>
  <r>
    <n v="530"/>
    <n v="11203"/>
    <n v="1"/>
    <n v="19"/>
    <n v="6"/>
    <s v="SO550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Touring Tire Tube"/>
    <s v="Luis D Diaz"/>
    <e v="#VALUE!"/>
  </r>
  <r>
    <n v="529"/>
    <n v="11223"/>
    <n v="1"/>
    <n v="19"/>
    <n v="6"/>
    <s v="SO55047"/>
    <n v="1"/>
    <n v="1"/>
    <n v="1"/>
    <n v="3.99"/>
    <n v="3.99"/>
    <n v="3.99"/>
    <n v="2.4977"/>
    <n v="3.99"/>
    <n v="0"/>
    <n v="0"/>
    <n v="1.4923"/>
    <n v="0.31919999999999998"/>
    <n v="9.98E-2"/>
    <m/>
    <m/>
    <x v="1039"/>
    <d v="2013-04-07T00:00:00"/>
    <d v="2013-04-02T00:00:00"/>
    <s v="Road Tire Tube"/>
    <s v="Hailey I Patterson"/>
    <e v="#VALUE!"/>
  </r>
  <r>
    <n v="540"/>
    <n v="11223"/>
    <n v="1"/>
    <n v="19"/>
    <n v="6"/>
    <s v="SO5504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9"/>
    <d v="2013-04-07T00:00:00"/>
    <d v="2013-04-02T00:00:00"/>
    <s v="HL Road Tire"/>
    <s v="Hailey I Patterson"/>
    <e v="#VALUE!"/>
  </r>
  <r>
    <n v="217"/>
    <n v="11223"/>
    <n v="1"/>
    <n v="19"/>
    <n v="6"/>
    <s v="SO550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ack"/>
    <s v="Hailey I Patterson"/>
    <e v="#VALUE!"/>
  </r>
  <r>
    <n v="536"/>
    <n v="23465"/>
    <n v="1"/>
    <n v="100"/>
    <n v="1"/>
    <s v="SO5504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9"/>
    <d v="2013-04-07T00:00:00"/>
    <d v="2013-04-02T00:00:00"/>
    <s v="ML Mountain Tire"/>
    <s v="Grace A Russell"/>
    <e v="#VALUE!"/>
  </r>
  <r>
    <n v="528"/>
    <n v="23465"/>
    <n v="1"/>
    <n v="100"/>
    <n v="1"/>
    <s v="SO550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Grace A Russell"/>
    <e v="#VALUE!"/>
  </r>
  <r>
    <n v="528"/>
    <n v="12984"/>
    <n v="1"/>
    <n v="19"/>
    <n v="6"/>
    <s v="SO550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Adam  Young"/>
    <e v="#VALUE!"/>
  </r>
  <r>
    <n v="536"/>
    <n v="12984"/>
    <n v="1"/>
    <n v="19"/>
    <n v="6"/>
    <s v="SO5504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39"/>
    <d v="2013-04-07T00:00:00"/>
    <d v="2013-04-02T00:00:00"/>
    <s v="ML Mountain Tire"/>
    <s v="Adam  Young"/>
    <e v="#VALUE!"/>
  </r>
  <r>
    <n v="217"/>
    <n v="12984"/>
    <n v="1"/>
    <n v="19"/>
    <n v="6"/>
    <s v="SO550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ack"/>
    <s v="Adam  Young"/>
    <e v="#VALUE!"/>
  </r>
  <r>
    <n v="536"/>
    <n v="22227"/>
    <n v="1"/>
    <n v="100"/>
    <n v="4"/>
    <s v="SO5505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9"/>
    <d v="2013-04-07T00:00:00"/>
    <d v="2013-04-02T00:00:00"/>
    <s v="ML Mountain Tire"/>
    <s v="Barbara A Cai"/>
    <e v="#VALUE!"/>
  </r>
  <r>
    <n v="528"/>
    <n v="22227"/>
    <n v="1"/>
    <n v="100"/>
    <n v="4"/>
    <s v="SO550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Barbara A Cai"/>
    <e v="#VALUE!"/>
  </r>
  <r>
    <n v="536"/>
    <n v="23380"/>
    <n v="1"/>
    <n v="100"/>
    <n v="4"/>
    <s v="SO5505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9"/>
    <d v="2013-04-07T00:00:00"/>
    <d v="2013-04-02T00:00:00"/>
    <s v="ML Mountain Tire"/>
    <s v="Gabriel B Campbell"/>
    <e v="#VALUE!"/>
  </r>
  <r>
    <n v="528"/>
    <n v="23380"/>
    <n v="1"/>
    <n v="100"/>
    <n v="4"/>
    <s v="SO550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Gabriel B Campbell"/>
    <e v="#VALUE!"/>
  </r>
  <r>
    <n v="217"/>
    <n v="23380"/>
    <n v="1"/>
    <n v="100"/>
    <n v="4"/>
    <s v="SO550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ack"/>
    <s v="Gabriel B Campbell"/>
    <e v="#VALUE!"/>
  </r>
  <r>
    <n v="536"/>
    <n v="22185"/>
    <n v="1"/>
    <n v="100"/>
    <n v="4"/>
    <s v="SO5505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9"/>
    <d v="2013-04-07T00:00:00"/>
    <d v="2013-04-02T00:00:00"/>
    <s v="ML Mountain Tire"/>
    <s v="Connor  Henderson"/>
    <e v="#VALUE!"/>
  </r>
  <r>
    <n v="482"/>
    <n v="22185"/>
    <n v="1"/>
    <n v="100"/>
    <n v="4"/>
    <s v="SO5505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9"/>
    <d v="2013-04-07T00:00:00"/>
    <d v="2013-04-02T00:00:00"/>
    <s v="Racing Socks, L"/>
    <s v="Connor  Henderson"/>
    <e v="#VALUE!"/>
  </r>
  <r>
    <n v="478"/>
    <n v="21298"/>
    <n v="1"/>
    <n v="100"/>
    <n v="1"/>
    <s v="SO5505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9"/>
    <d v="2013-04-07T00:00:00"/>
    <d v="2013-04-02T00:00:00"/>
    <s v="Mountain Bottle Cage"/>
    <s v="Noah  Collins"/>
    <e v="#VALUE!"/>
  </r>
  <r>
    <n v="477"/>
    <n v="21298"/>
    <n v="1"/>
    <n v="100"/>
    <n v="1"/>
    <s v="SO550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Water Bottle - 30 oz."/>
    <s v="Noah  Collins"/>
    <e v="#VALUE!"/>
  </r>
  <r>
    <n v="491"/>
    <n v="21298"/>
    <n v="1"/>
    <n v="100"/>
    <n v="1"/>
    <s v="SO5505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9"/>
    <d v="2013-04-07T00:00:00"/>
    <d v="2013-04-02T00:00:00"/>
    <s v="Short-Sleeve Classic Jersey, XL"/>
    <s v="Noah  Collins"/>
    <e v="#VALUE!"/>
  </r>
  <r>
    <n v="465"/>
    <n v="21298"/>
    <n v="1"/>
    <n v="100"/>
    <n v="1"/>
    <s v="SO5505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9"/>
    <d v="2013-04-07T00:00:00"/>
    <d v="2013-04-02T00:00:00"/>
    <s v="Half-Finger Gloves, M"/>
    <s v="Noah  Collins"/>
    <e v="#VALUE!"/>
  </r>
  <r>
    <n v="478"/>
    <n v="20512"/>
    <n v="1"/>
    <n v="100"/>
    <n v="4"/>
    <s v="SO5505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39"/>
    <d v="2013-04-07T00:00:00"/>
    <d v="2013-04-02T00:00:00"/>
    <s v="Mountain Bottle Cage"/>
    <s v="Sydney  Parker"/>
    <e v="#VALUE!"/>
  </r>
  <r>
    <n v="474"/>
    <n v="20117"/>
    <n v="1"/>
    <n v="100"/>
    <n v="1"/>
    <s v="SO5505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9"/>
    <d v="2013-04-07T00:00:00"/>
    <d v="2013-04-02T00:00:00"/>
    <s v="Women's Mountain Shorts, S"/>
    <s v="Brandon J Jenkins"/>
    <e v="#VALUE!"/>
  </r>
  <r>
    <n v="225"/>
    <n v="20117"/>
    <n v="1"/>
    <n v="100"/>
    <n v="1"/>
    <s v="SO5505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9"/>
    <d v="2013-04-07T00:00:00"/>
    <d v="2013-04-02T00:00:00"/>
    <s v="AWC Logo Cap"/>
    <s v="Brandon J Jenkins"/>
    <e v="#VALUE!"/>
  </r>
  <r>
    <n v="477"/>
    <n v="18063"/>
    <n v="1"/>
    <n v="100"/>
    <n v="4"/>
    <s v="SO550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Water Bottle - 30 oz."/>
    <s v="Alexandria C Ward"/>
    <e v="#VALUE!"/>
  </r>
  <r>
    <n v="237"/>
    <n v="18063"/>
    <n v="1"/>
    <n v="100"/>
    <n v="4"/>
    <s v="SO5505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9"/>
    <d v="2013-04-07T00:00:00"/>
    <d v="2013-04-02T00:00:00"/>
    <s v="Long-Sleeve Logo Jersey, XL"/>
    <s v="Alexandria C Ward"/>
    <e v="#VALUE!"/>
  </r>
  <r>
    <n v="477"/>
    <n v="18105"/>
    <n v="1"/>
    <n v="100"/>
    <n v="1"/>
    <s v="SO550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Water Bottle - 30 oz."/>
    <s v="Destiny S Brooks"/>
    <e v="#VALUE!"/>
  </r>
  <r>
    <n v="217"/>
    <n v="18105"/>
    <n v="1"/>
    <n v="100"/>
    <n v="1"/>
    <s v="SO550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ack"/>
    <s v="Destiny S Brooks"/>
    <e v="#VALUE!"/>
  </r>
  <r>
    <n v="528"/>
    <n v="15156"/>
    <n v="1"/>
    <n v="100"/>
    <n v="4"/>
    <s v="SO550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Dylan D Foster"/>
    <e v="#VALUE!"/>
  </r>
  <r>
    <n v="483"/>
    <n v="15156"/>
    <n v="1"/>
    <n v="100"/>
    <n v="4"/>
    <s v="SO55058"/>
    <n v="2"/>
    <n v="1"/>
    <n v="1"/>
    <n v="120"/>
    <n v="120"/>
    <n v="120"/>
    <n v="75.12"/>
    <n v="120"/>
    <n v="0"/>
    <n v="0"/>
    <n v="44.88"/>
    <n v="9.6"/>
    <n v="3"/>
    <m/>
    <m/>
    <x v="1039"/>
    <d v="2013-04-07T00:00:00"/>
    <d v="2013-04-02T00:00:00"/>
    <s v="Hitch Rack - 4-Bike"/>
    <s v="Dylan D Foster"/>
    <e v="#VALUE!"/>
  </r>
  <r>
    <n v="485"/>
    <n v="18755"/>
    <n v="1"/>
    <n v="19"/>
    <n v="6"/>
    <s v="SO550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9"/>
    <d v="2013-04-07T00:00:00"/>
    <d v="2013-04-02T00:00:00"/>
    <s v="Fender Set - Mountain"/>
    <s v="Christopher  Lewis"/>
    <e v="#VALUE!"/>
  </r>
  <r>
    <n v="222"/>
    <n v="18755"/>
    <n v="1"/>
    <n v="19"/>
    <n v="6"/>
    <s v="SO550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ue"/>
    <s v="Christopher  Lewis"/>
    <e v="#VALUE!"/>
  </r>
  <r>
    <n v="475"/>
    <n v="28462"/>
    <n v="1"/>
    <n v="100"/>
    <n v="7"/>
    <s v="SO5506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9"/>
    <d v="2013-04-07T00:00:00"/>
    <d v="2013-04-02T00:00:00"/>
    <s v="Women's Mountain Shorts, M"/>
    <s v="Kendra  Serrano"/>
    <e v="#VALUE!"/>
  </r>
  <r>
    <n v="475"/>
    <n v="15107"/>
    <n v="1"/>
    <n v="100"/>
    <n v="7"/>
    <s v="SO5506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9"/>
    <d v="2013-04-07T00:00:00"/>
    <d v="2013-04-02T00:00:00"/>
    <s v="Women's Mountain Shorts, M"/>
    <s v="Roy  Saunders"/>
    <e v="#VALUE!"/>
  </r>
  <r>
    <n v="528"/>
    <n v="18169"/>
    <n v="1"/>
    <n v="100"/>
    <n v="8"/>
    <s v="SO550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Alisha L Liang"/>
    <e v="#VALUE!"/>
  </r>
  <r>
    <n v="480"/>
    <n v="18169"/>
    <n v="2"/>
    <n v="100"/>
    <n v="8"/>
    <s v="SO550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9"/>
    <d v="2013-04-07T00:00:00"/>
    <d v="2013-04-02T00:00:00"/>
    <s v="Patch Kit/8 Patches"/>
    <s v="Alisha L Liang"/>
    <e v="#VALUE!"/>
  </r>
  <r>
    <n v="537"/>
    <n v="15615"/>
    <n v="1"/>
    <n v="98"/>
    <n v="10"/>
    <s v="SO55063"/>
    <n v="1"/>
    <n v="1"/>
    <n v="1"/>
    <n v="35"/>
    <n v="35"/>
    <n v="35"/>
    <n v="21.91"/>
    <n v="35"/>
    <n v="0"/>
    <n v="0"/>
    <n v="13.09"/>
    <n v="2.8"/>
    <n v="0.875"/>
    <m/>
    <m/>
    <x v="1039"/>
    <d v="2013-04-07T00:00:00"/>
    <d v="2013-04-02T00:00:00"/>
    <s v="HL Mountain Tire"/>
    <s v="Erika  Alvarez"/>
    <e v="#VALUE!"/>
  </r>
  <r>
    <n v="528"/>
    <n v="15615"/>
    <n v="1"/>
    <n v="98"/>
    <n v="10"/>
    <s v="SO550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Erika  Alvarez"/>
    <e v="#VALUE!"/>
  </r>
  <r>
    <n v="480"/>
    <n v="15615"/>
    <n v="1"/>
    <n v="98"/>
    <n v="10"/>
    <s v="SO550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9"/>
    <d v="2013-04-07T00:00:00"/>
    <d v="2013-04-02T00:00:00"/>
    <s v="Patch Kit/8 Patches"/>
    <s v="Erika  Alvarez"/>
    <e v="#VALUE!"/>
  </r>
  <r>
    <n v="529"/>
    <n v="15353"/>
    <n v="1"/>
    <n v="98"/>
    <n v="10"/>
    <s v="SO55064"/>
    <n v="1"/>
    <n v="1"/>
    <n v="1"/>
    <n v="3.99"/>
    <n v="3.99"/>
    <n v="3.99"/>
    <n v="2.4977"/>
    <n v="3.99"/>
    <n v="0"/>
    <n v="0"/>
    <n v="1.4923"/>
    <n v="0.31919999999999998"/>
    <n v="9.98E-2"/>
    <m/>
    <m/>
    <x v="1039"/>
    <d v="2013-04-07T00:00:00"/>
    <d v="2013-04-02T00:00:00"/>
    <s v="Road Tire Tube"/>
    <s v="Michele K Xu"/>
    <e v="#VALUE!"/>
  </r>
  <r>
    <n v="540"/>
    <n v="15353"/>
    <n v="1"/>
    <n v="98"/>
    <n v="10"/>
    <s v="SO5506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39"/>
    <d v="2013-04-07T00:00:00"/>
    <d v="2013-04-02T00:00:00"/>
    <s v="HL Road Tire"/>
    <s v="Michele K Xu"/>
    <e v="#VALUE!"/>
  </r>
  <r>
    <n v="222"/>
    <n v="15353"/>
    <n v="1"/>
    <n v="98"/>
    <n v="10"/>
    <s v="SO550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ue"/>
    <s v="Michele K Xu"/>
    <e v="#VALUE!"/>
  </r>
  <r>
    <n v="228"/>
    <n v="15353"/>
    <n v="1"/>
    <n v="98"/>
    <n v="10"/>
    <s v="SO5506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39"/>
    <d v="2013-04-07T00:00:00"/>
    <d v="2013-04-02T00:00:00"/>
    <s v="Long-Sleeve Logo Jersey, S"/>
    <s v="Michele K Xu"/>
    <e v="#VALUE!"/>
  </r>
  <r>
    <n v="225"/>
    <n v="15353"/>
    <n v="1"/>
    <n v="98"/>
    <n v="10"/>
    <s v="SO5506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9"/>
    <d v="2013-04-07T00:00:00"/>
    <d v="2013-04-02T00:00:00"/>
    <s v="AWC Logo Cap"/>
    <s v="Michele K Xu"/>
    <e v="#VALUE!"/>
  </r>
  <r>
    <n v="536"/>
    <n v="14865"/>
    <n v="1"/>
    <n v="98"/>
    <n v="10"/>
    <s v="SO5506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9"/>
    <d v="2013-04-07T00:00:00"/>
    <d v="2013-04-02T00:00:00"/>
    <s v="ML Mountain Tire"/>
    <s v="Austin V Coleman"/>
    <e v="#VALUE!"/>
  </r>
  <r>
    <n v="539"/>
    <n v="16557"/>
    <n v="1"/>
    <n v="100"/>
    <n v="7"/>
    <s v="SO5506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39"/>
    <d v="2013-04-07T00:00:00"/>
    <d v="2013-04-02T00:00:00"/>
    <s v="ML Road Tire"/>
    <s v="Derek  Chander"/>
    <e v="#VALUE!"/>
  </r>
  <r>
    <n v="529"/>
    <n v="16557"/>
    <n v="1"/>
    <n v="100"/>
    <n v="7"/>
    <s v="SO55066"/>
    <n v="2"/>
    <n v="1"/>
    <n v="1"/>
    <n v="3.99"/>
    <n v="3.99"/>
    <n v="3.99"/>
    <n v="2.4977"/>
    <n v="3.99"/>
    <n v="0"/>
    <n v="0"/>
    <n v="1.4923"/>
    <n v="0.31919999999999998"/>
    <n v="9.98E-2"/>
    <m/>
    <m/>
    <x v="1039"/>
    <d v="2013-04-07T00:00:00"/>
    <d v="2013-04-02T00:00:00"/>
    <s v="Road Tire Tube"/>
    <s v="Derek  Chander"/>
    <e v="#VALUE!"/>
  </r>
  <r>
    <n v="480"/>
    <n v="16557"/>
    <n v="1"/>
    <n v="100"/>
    <n v="7"/>
    <s v="SO5506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39"/>
    <d v="2013-04-07T00:00:00"/>
    <d v="2013-04-02T00:00:00"/>
    <s v="Patch Kit/8 Patches"/>
    <s v="Derek  Chander"/>
    <e v="#VALUE!"/>
  </r>
  <r>
    <n v="477"/>
    <n v="19275"/>
    <n v="1"/>
    <n v="100"/>
    <n v="7"/>
    <s v="SO550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Water Bottle - 30 oz."/>
    <s v="Gregory J Rai"/>
    <e v="#VALUE!"/>
  </r>
  <r>
    <n v="225"/>
    <n v="19275"/>
    <n v="1"/>
    <n v="100"/>
    <n v="7"/>
    <s v="SO5506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9"/>
    <d v="2013-04-07T00:00:00"/>
    <d v="2013-04-02T00:00:00"/>
    <s v="AWC Logo Cap"/>
    <s v="Gregory J Rai"/>
    <e v="#VALUE!"/>
  </r>
  <r>
    <n v="536"/>
    <n v="17740"/>
    <n v="1"/>
    <n v="100"/>
    <n v="7"/>
    <s v="SO5506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39"/>
    <d v="2013-04-07T00:00:00"/>
    <d v="2013-04-02T00:00:00"/>
    <s v="ML Mountain Tire"/>
    <s v="Colleen Q Liang"/>
    <e v="#VALUE!"/>
  </r>
  <r>
    <n v="481"/>
    <n v="17740"/>
    <n v="1"/>
    <n v="100"/>
    <n v="7"/>
    <s v="SO550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9"/>
    <d v="2013-04-07T00:00:00"/>
    <d v="2013-04-02T00:00:00"/>
    <s v="Racing Socks, M"/>
    <s v="Colleen Q Liang"/>
    <e v="#VALUE!"/>
  </r>
  <r>
    <n v="530"/>
    <n v="13493"/>
    <n v="1"/>
    <n v="98"/>
    <n v="10"/>
    <s v="SO550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Touring Tire Tube"/>
    <s v="Valerie R Zhao"/>
    <e v="#VALUE!"/>
  </r>
  <r>
    <n v="541"/>
    <n v="13493"/>
    <n v="1"/>
    <n v="98"/>
    <n v="10"/>
    <s v="SO55069"/>
    <n v="2"/>
    <n v="1"/>
    <n v="1"/>
    <n v="28.99"/>
    <n v="28.99"/>
    <n v="28.99"/>
    <n v="18.1477"/>
    <n v="28.99"/>
    <n v="0"/>
    <n v="0"/>
    <n v="10.8423"/>
    <n v="2.3191999999999999"/>
    <n v="0.7248"/>
    <m/>
    <m/>
    <x v="1039"/>
    <d v="2013-04-07T00:00:00"/>
    <d v="2013-04-02T00:00:00"/>
    <s v="Touring Tire"/>
    <s v="Valerie R Zhao"/>
    <e v="#VALUE!"/>
  </r>
  <r>
    <n v="530"/>
    <n v="25314"/>
    <n v="1"/>
    <n v="100"/>
    <n v="7"/>
    <s v="SO550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Touring Tire Tube"/>
    <s v="Charles J Bell"/>
    <e v="#VALUE!"/>
  </r>
  <r>
    <n v="480"/>
    <n v="25314"/>
    <n v="2"/>
    <n v="100"/>
    <n v="7"/>
    <s v="SO550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9"/>
    <d v="2013-04-07T00:00:00"/>
    <d v="2013-04-02T00:00:00"/>
    <s v="Patch Kit/8 Patches"/>
    <s v="Charles J Bell"/>
    <e v="#VALUE!"/>
  </r>
  <r>
    <n v="541"/>
    <n v="27153"/>
    <n v="1"/>
    <n v="100"/>
    <n v="7"/>
    <s v="SO5507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39"/>
    <d v="2013-04-07T00:00:00"/>
    <d v="2013-04-02T00:00:00"/>
    <s v="Touring Tire"/>
    <s v="Gina  Ruiz"/>
    <e v="#VALUE!"/>
  </r>
  <r>
    <n v="530"/>
    <n v="27153"/>
    <n v="1"/>
    <n v="100"/>
    <n v="7"/>
    <s v="SO550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Touring Tire Tube"/>
    <s v="Gina  Ruiz"/>
    <e v="#VALUE!"/>
  </r>
  <r>
    <n v="225"/>
    <n v="27153"/>
    <n v="1"/>
    <n v="100"/>
    <n v="7"/>
    <s v="SO5507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9"/>
    <d v="2013-04-07T00:00:00"/>
    <d v="2013-04-02T00:00:00"/>
    <s v="AWC Logo Cap"/>
    <s v="Gina  Ruiz"/>
    <e v="#VALUE!"/>
  </r>
  <r>
    <n v="530"/>
    <n v="25513"/>
    <n v="1"/>
    <n v="100"/>
    <n v="7"/>
    <s v="SO550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Touring Tire Tube"/>
    <s v="Grace R Walker"/>
    <e v="#VALUE!"/>
  </r>
  <r>
    <n v="480"/>
    <n v="25513"/>
    <n v="2"/>
    <n v="100"/>
    <n v="7"/>
    <s v="SO550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39"/>
    <d v="2013-04-07T00:00:00"/>
    <d v="2013-04-02T00:00:00"/>
    <s v="Patch Kit/8 Patches"/>
    <s v="Grace R Walker"/>
    <e v="#VALUE!"/>
  </r>
  <r>
    <n v="528"/>
    <n v="12944"/>
    <n v="1"/>
    <n v="19"/>
    <n v="6"/>
    <s v="SO550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Jose  Jai"/>
    <e v="#VALUE!"/>
  </r>
  <r>
    <n v="537"/>
    <n v="12944"/>
    <n v="1"/>
    <n v="19"/>
    <n v="6"/>
    <s v="SO55073"/>
    <n v="2"/>
    <n v="1"/>
    <n v="1"/>
    <n v="35"/>
    <n v="35"/>
    <n v="35"/>
    <n v="21.91"/>
    <n v="35"/>
    <n v="0"/>
    <n v="0"/>
    <n v="13.09"/>
    <n v="2.8"/>
    <n v="0.875"/>
    <m/>
    <m/>
    <x v="1039"/>
    <d v="2013-04-07T00:00:00"/>
    <d v="2013-04-02T00:00:00"/>
    <s v="HL Mountain Tire"/>
    <s v="Jose  Jai"/>
    <e v="#VALUE!"/>
  </r>
  <r>
    <n v="528"/>
    <n v="15008"/>
    <n v="1"/>
    <n v="19"/>
    <n v="6"/>
    <s v="SO550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Blake  Parker"/>
    <e v="#VALUE!"/>
  </r>
  <r>
    <n v="537"/>
    <n v="15008"/>
    <n v="1"/>
    <n v="19"/>
    <n v="6"/>
    <s v="SO55074"/>
    <n v="2"/>
    <n v="1"/>
    <n v="1"/>
    <n v="35"/>
    <n v="35"/>
    <n v="35"/>
    <n v="21.91"/>
    <n v="35"/>
    <n v="0"/>
    <n v="0"/>
    <n v="13.09"/>
    <n v="2.8"/>
    <n v="0.875"/>
    <m/>
    <m/>
    <x v="1039"/>
    <d v="2013-04-07T00:00:00"/>
    <d v="2013-04-02T00:00:00"/>
    <s v="HL Mountain Tire"/>
    <s v="Blake  Parker"/>
    <e v="#VALUE!"/>
  </r>
  <r>
    <n v="217"/>
    <n v="15008"/>
    <n v="1"/>
    <n v="19"/>
    <n v="6"/>
    <s v="SO550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ack"/>
    <s v="Blake  Parker"/>
    <e v="#VALUE!"/>
  </r>
  <r>
    <n v="580"/>
    <n v="16898"/>
    <n v="1"/>
    <n v="100"/>
    <n v="4"/>
    <s v="SO5507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39"/>
    <d v="2013-04-07T00:00:00"/>
    <d v="2013-04-02T00:00:00"/>
    <s v="Road-350-W Yellow, 40"/>
    <s v="Angel W Reed"/>
    <e v="#VALUE!"/>
  </r>
  <r>
    <n v="234"/>
    <n v="16898"/>
    <n v="1"/>
    <n v="100"/>
    <n v="4"/>
    <s v="SO5507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9"/>
    <d v="2013-04-07T00:00:00"/>
    <d v="2013-04-02T00:00:00"/>
    <s v="Long-Sleeve Logo Jersey, L"/>
    <s v="Angel W Reed"/>
    <e v="#VALUE!"/>
  </r>
  <r>
    <n v="589"/>
    <n v="13990"/>
    <n v="1"/>
    <n v="100"/>
    <n v="1"/>
    <s v="SO5507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39"/>
    <d v="2013-04-07T00:00:00"/>
    <d v="2013-04-02T00:00:00"/>
    <s v="Mountain-400-W Silver, 42"/>
    <s v="Stephanie A Wood"/>
    <e v="#VALUE!"/>
  </r>
  <r>
    <n v="474"/>
    <n v="13990"/>
    <n v="1"/>
    <n v="100"/>
    <n v="1"/>
    <s v="SO5507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39"/>
    <d v="2013-04-07T00:00:00"/>
    <d v="2013-04-02T00:00:00"/>
    <s v="Women's Mountain Shorts, S"/>
    <s v="Stephanie A Wood"/>
    <e v="#VALUE!"/>
  </r>
  <r>
    <n v="488"/>
    <n v="13990"/>
    <n v="1"/>
    <n v="100"/>
    <n v="1"/>
    <s v="SO5507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9"/>
    <d v="2013-04-07T00:00:00"/>
    <d v="2013-04-02T00:00:00"/>
    <s v="Short-Sleeve Classic Jersey, S"/>
    <s v="Stephanie A Wood"/>
    <e v="#VALUE!"/>
  </r>
  <r>
    <n v="363"/>
    <n v="12155"/>
    <n v="1"/>
    <n v="100"/>
    <n v="1"/>
    <s v="SO5507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9"/>
    <d v="2013-04-07T00:00:00"/>
    <d v="2013-04-02T00:00:00"/>
    <s v="Mountain-200 Black, 46"/>
    <s v="Gabriella  Lopez"/>
    <e v="#VALUE!"/>
  </r>
  <r>
    <n v="485"/>
    <n v="12155"/>
    <n v="1"/>
    <n v="100"/>
    <n v="1"/>
    <s v="SO5507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9"/>
    <d v="2013-04-07T00:00:00"/>
    <d v="2013-04-02T00:00:00"/>
    <s v="Fender Set - Mountain"/>
    <s v="Gabriella  Lopez"/>
    <e v="#VALUE!"/>
  </r>
  <r>
    <n v="222"/>
    <n v="12155"/>
    <n v="1"/>
    <n v="100"/>
    <n v="1"/>
    <s v="SO550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ue"/>
    <s v="Gabriella  Lopez"/>
    <e v="#VALUE!"/>
  </r>
  <r>
    <n v="560"/>
    <n v="25538"/>
    <n v="1"/>
    <n v="100"/>
    <n v="7"/>
    <s v="SO5507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39"/>
    <d v="2013-04-07T00:00:00"/>
    <d v="2013-04-02T00:00:00"/>
    <s v="Touring-2000 Blue, 60"/>
    <s v="Andy  Jiménez"/>
    <e v="#VALUE!"/>
  </r>
  <r>
    <n v="477"/>
    <n v="25538"/>
    <n v="1"/>
    <n v="100"/>
    <n v="7"/>
    <s v="SO550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Water Bottle - 30 oz."/>
    <s v="Andy  Jiménez"/>
    <e v="#VALUE!"/>
  </r>
  <r>
    <n v="479"/>
    <n v="25538"/>
    <n v="1"/>
    <n v="100"/>
    <n v="7"/>
    <s v="SO5507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9"/>
    <d v="2013-04-07T00:00:00"/>
    <d v="2013-04-02T00:00:00"/>
    <s v="Road Bottle Cage"/>
    <s v="Andy  Jiménez"/>
    <e v="#VALUE!"/>
  </r>
  <r>
    <n v="581"/>
    <n v="22953"/>
    <n v="1"/>
    <n v="6"/>
    <n v="9"/>
    <s v="SO5507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39"/>
    <d v="2013-04-07T00:00:00"/>
    <d v="2013-04-02T00:00:00"/>
    <s v="Road-350-W Yellow, 42"/>
    <s v="Barbara T Liang"/>
    <e v="#VALUE!"/>
  </r>
  <r>
    <n v="479"/>
    <n v="22953"/>
    <n v="1"/>
    <n v="6"/>
    <n v="9"/>
    <s v="SO5507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9"/>
    <d v="2013-04-07T00:00:00"/>
    <d v="2013-04-02T00:00:00"/>
    <s v="Road Bottle Cage"/>
    <s v="Barbara T Liang"/>
    <e v="#VALUE!"/>
  </r>
  <r>
    <n v="484"/>
    <n v="22953"/>
    <n v="1"/>
    <n v="6"/>
    <n v="9"/>
    <s v="SO5507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9"/>
    <d v="2013-04-07T00:00:00"/>
    <d v="2013-04-02T00:00:00"/>
    <s v="Bike Wash - Dissolver"/>
    <s v="Barbara T Liang"/>
    <e v="#VALUE!"/>
  </r>
  <r>
    <n v="576"/>
    <n v="28952"/>
    <n v="1"/>
    <n v="6"/>
    <n v="9"/>
    <s v="SO550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9"/>
    <d v="2013-04-07T00:00:00"/>
    <d v="2013-04-02T00:00:00"/>
    <s v="Touring-1000 Blue, 60"/>
    <s v="Arturo  Huang"/>
    <e v="#VALUE!"/>
  </r>
  <r>
    <n v="541"/>
    <n v="28952"/>
    <n v="1"/>
    <n v="6"/>
    <n v="9"/>
    <s v="SO55080"/>
    <n v="2"/>
    <n v="1"/>
    <n v="1"/>
    <n v="28.99"/>
    <n v="28.99"/>
    <n v="28.99"/>
    <n v="18.1477"/>
    <n v="28.99"/>
    <n v="0"/>
    <n v="0"/>
    <n v="10.8423"/>
    <n v="2.3191999999999999"/>
    <n v="0.7248"/>
    <m/>
    <m/>
    <x v="1039"/>
    <d v="2013-04-07T00:00:00"/>
    <d v="2013-04-02T00:00:00"/>
    <s v="Touring Tire"/>
    <s v="Arturo  Huang"/>
    <e v="#VALUE!"/>
  </r>
  <r>
    <n v="530"/>
    <n v="28952"/>
    <n v="1"/>
    <n v="6"/>
    <n v="9"/>
    <s v="SO550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Touring Tire Tube"/>
    <s v="Arturo  Huang"/>
    <e v="#VALUE!"/>
  </r>
  <r>
    <n v="487"/>
    <n v="28952"/>
    <n v="1"/>
    <n v="6"/>
    <n v="9"/>
    <s v="SO5508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39"/>
    <d v="2013-04-07T00:00:00"/>
    <d v="2013-04-02T00:00:00"/>
    <s v="Hydration Pack - 70 oz."/>
    <s v="Arturo  Huang"/>
    <e v="#VALUE!"/>
  </r>
  <r>
    <n v="378"/>
    <n v="18725"/>
    <n v="1"/>
    <n v="6"/>
    <n v="9"/>
    <s v="SO5508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39"/>
    <d v="2013-04-07T00:00:00"/>
    <d v="2013-04-02T00:00:00"/>
    <s v="Road-250 Black, 52"/>
    <s v="Denise M Kapoor"/>
    <e v="#VALUE!"/>
  </r>
  <r>
    <n v="479"/>
    <n v="18725"/>
    <n v="1"/>
    <n v="6"/>
    <n v="9"/>
    <s v="SO550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39"/>
    <d v="2013-04-07T00:00:00"/>
    <d v="2013-04-02T00:00:00"/>
    <s v="Road Bottle Cage"/>
    <s v="Denise M Kapoor"/>
    <e v="#VALUE!"/>
  </r>
  <r>
    <n v="477"/>
    <n v="18725"/>
    <n v="1"/>
    <n v="6"/>
    <n v="9"/>
    <s v="SO550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Water Bottle - 30 oz."/>
    <s v="Denise M Kapoor"/>
    <e v="#VALUE!"/>
  </r>
  <r>
    <n v="225"/>
    <n v="18725"/>
    <n v="1"/>
    <n v="6"/>
    <n v="9"/>
    <s v="SO5508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9"/>
    <d v="2013-04-07T00:00:00"/>
    <d v="2013-04-02T00:00:00"/>
    <s v="AWC Logo Cap"/>
    <s v="Denise M Kapoor"/>
    <e v="#VALUE!"/>
  </r>
  <r>
    <n v="592"/>
    <n v="15792"/>
    <n v="1"/>
    <n v="6"/>
    <n v="9"/>
    <s v="SO5508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39"/>
    <d v="2013-04-07T00:00:00"/>
    <d v="2013-04-02T00:00:00"/>
    <s v="Mountain-500 Silver, 42"/>
    <s v="Ernest P Zhou"/>
    <e v="#VALUE!"/>
  </r>
  <r>
    <n v="225"/>
    <n v="15792"/>
    <n v="1"/>
    <n v="6"/>
    <n v="9"/>
    <s v="SO5508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39"/>
    <d v="2013-04-07T00:00:00"/>
    <d v="2013-04-02T00:00:00"/>
    <s v="AWC Logo Cap"/>
    <s v="Ernest P Zhou"/>
    <e v="#VALUE!"/>
  </r>
  <r>
    <n v="359"/>
    <n v="11964"/>
    <n v="1"/>
    <n v="6"/>
    <n v="9"/>
    <s v="SO5508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9"/>
    <d v="2013-04-07T00:00:00"/>
    <d v="2013-04-02T00:00:00"/>
    <s v="Mountain-200 Black, 38"/>
    <s v="Sharon  Salavaria"/>
    <e v="#VALUE!"/>
  </r>
  <r>
    <n v="537"/>
    <n v="11964"/>
    <n v="1"/>
    <n v="6"/>
    <n v="9"/>
    <s v="SO55083"/>
    <n v="2"/>
    <n v="1"/>
    <n v="1"/>
    <n v="35"/>
    <n v="35"/>
    <n v="35"/>
    <n v="21.91"/>
    <n v="35"/>
    <n v="0"/>
    <n v="0"/>
    <n v="13.09"/>
    <n v="2.8"/>
    <n v="0.875"/>
    <m/>
    <m/>
    <x v="1039"/>
    <d v="2013-04-07T00:00:00"/>
    <d v="2013-04-02T00:00:00"/>
    <s v="HL Mountain Tire"/>
    <s v="Sharon  Salavaria"/>
    <e v="#VALUE!"/>
  </r>
  <r>
    <n v="363"/>
    <n v="11904"/>
    <n v="1"/>
    <n v="6"/>
    <n v="9"/>
    <s v="SO5508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39"/>
    <d v="2013-04-07T00:00:00"/>
    <d v="2013-04-02T00:00:00"/>
    <s v="Mountain-200 Black, 46"/>
    <s v="Kaylee  Cook"/>
    <e v="#VALUE!"/>
  </r>
  <r>
    <n v="485"/>
    <n v="11904"/>
    <n v="1"/>
    <n v="6"/>
    <n v="9"/>
    <s v="SO5508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39"/>
    <d v="2013-04-07T00:00:00"/>
    <d v="2013-04-02T00:00:00"/>
    <s v="Fender Set - Mountain"/>
    <s v="Kaylee  Cook"/>
    <e v="#VALUE!"/>
  </r>
  <r>
    <n v="491"/>
    <n v="11904"/>
    <n v="1"/>
    <n v="6"/>
    <n v="9"/>
    <s v="SO5508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9"/>
    <d v="2013-04-07T00:00:00"/>
    <d v="2013-04-02T00:00:00"/>
    <s v="Short-Sleeve Classic Jersey, XL"/>
    <s v="Kaylee  Cook"/>
    <e v="#VALUE!"/>
  </r>
  <r>
    <n v="463"/>
    <n v="11904"/>
    <n v="1"/>
    <n v="6"/>
    <n v="9"/>
    <s v="SO5508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39"/>
    <d v="2013-04-07T00:00:00"/>
    <d v="2013-04-02T00:00:00"/>
    <s v="Half-Finger Gloves, S"/>
    <s v="Kaylee  Cook"/>
    <e v="#VALUE!"/>
  </r>
  <r>
    <n v="353"/>
    <n v="11905"/>
    <n v="1"/>
    <n v="6"/>
    <n v="9"/>
    <s v="SO550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39"/>
    <d v="2013-04-07T00:00:00"/>
    <d v="2013-04-02T00:00:00"/>
    <s v="Mountain-200 Silver, 38"/>
    <s v="Isaiah  Ramirez"/>
    <e v="#VALUE!"/>
  </r>
  <r>
    <n v="537"/>
    <n v="11905"/>
    <n v="1"/>
    <n v="6"/>
    <n v="9"/>
    <s v="SO55085"/>
    <n v="2"/>
    <n v="1"/>
    <n v="1"/>
    <n v="35"/>
    <n v="35"/>
    <n v="35"/>
    <n v="21.91"/>
    <n v="35"/>
    <n v="0"/>
    <n v="0"/>
    <n v="13.09"/>
    <n v="2.8"/>
    <n v="0.875"/>
    <m/>
    <m/>
    <x v="1039"/>
    <d v="2013-04-07T00:00:00"/>
    <d v="2013-04-02T00:00:00"/>
    <s v="HL Mountain Tire"/>
    <s v="Isaiah  Ramirez"/>
    <e v="#VALUE!"/>
  </r>
  <r>
    <n v="528"/>
    <n v="11905"/>
    <n v="1"/>
    <n v="6"/>
    <n v="9"/>
    <s v="SO550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39"/>
    <d v="2013-04-07T00:00:00"/>
    <d v="2013-04-02T00:00:00"/>
    <s v="Mountain Tire Tube"/>
    <s v="Isaiah  Ramirez"/>
    <e v="#VALUE!"/>
  </r>
  <r>
    <n v="484"/>
    <n v="11905"/>
    <n v="1"/>
    <n v="6"/>
    <n v="9"/>
    <s v="SO5508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39"/>
    <d v="2013-04-07T00:00:00"/>
    <d v="2013-04-02T00:00:00"/>
    <s v="Bike Wash - Dissolver"/>
    <s v="Isaiah  Ramirez"/>
    <e v="#VALUE!"/>
  </r>
  <r>
    <n v="560"/>
    <n v="25281"/>
    <n v="1"/>
    <n v="100"/>
    <n v="1"/>
    <s v="SO5508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39"/>
    <d v="2013-04-07T00:00:00"/>
    <d v="2013-04-02T00:00:00"/>
    <s v="Touring-2000 Blue, 60"/>
    <s v="Jeremy J Allen"/>
    <e v="#VALUE!"/>
  </r>
  <r>
    <n v="214"/>
    <n v="25281"/>
    <n v="1"/>
    <n v="100"/>
    <n v="1"/>
    <s v="SO550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Red"/>
    <s v="Jeremy J Allen"/>
    <e v="#VALUE!"/>
  </r>
  <r>
    <n v="563"/>
    <n v="24670"/>
    <n v="1"/>
    <n v="100"/>
    <n v="4"/>
    <s v="SO550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39"/>
    <d v="2013-04-07T00:00:00"/>
    <d v="2013-04-02T00:00:00"/>
    <s v="Touring-1000 Yellow, 54"/>
    <s v="Alexandria  Ross"/>
    <e v="#VALUE!"/>
  </r>
  <r>
    <n v="214"/>
    <n v="24670"/>
    <n v="1"/>
    <n v="100"/>
    <n v="4"/>
    <s v="SO550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Red"/>
    <s v="Alexandria  Ross"/>
    <e v="#VALUE!"/>
  </r>
  <r>
    <n v="604"/>
    <n v="22336"/>
    <n v="1"/>
    <n v="100"/>
    <n v="4"/>
    <s v="SO550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39"/>
    <d v="2013-04-07T00:00:00"/>
    <d v="2013-04-02T00:00:00"/>
    <s v="Road-750 Black, 44"/>
    <s v="Frank E Moreno"/>
    <e v="#VALUE!"/>
  </r>
  <r>
    <n v="538"/>
    <n v="22336"/>
    <n v="1"/>
    <n v="100"/>
    <n v="4"/>
    <s v="SO5508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39"/>
    <d v="2013-04-07T00:00:00"/>
    <d v="2013-04-02T00:00:00"/>
    <s v="LL Road Tire"/>
    <s v="Frank E Moreno"/>
    <e v="#VALUE!"/>
  </r>
  <r>
    <n v="529"/>
    <n v="22336"/>
    <n v="1"/>
    <n v="100"/>
    <n v="4"/>
    <s v="SO55088"/>
    <n v="3"/>
    <n v="1"/>
    <n v="1"/>
    <n v="3.99"/>
    <n v="3.99"/>
    <n v="3.99"/>
    <n v="2.4977"/>
    <n v="3.99"/>
    <n v="0"/>
    <n v="0"/>
    <n v="1.4923"/>
    <n v="0.31919999999999998"/>
    <n v="9.98E-2"/>
    <m/>
    <m/>
    <x v="1039"/>
    <d v="2013-04-07T00:00:00"/>
    <d v="2013-04-02T00:00:00"/>
    <s v="Road Tire Tube"/>
    <s v="Frank E Moreno"/>
    <e v="#VALUE!"/>
  </r>
  <r>
    <n v="217"/>
    <n v="22336"/>
    <n v="1"/>
    <n v="100"/>
    <n v="4"/>
    <s v="SO5508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39"/>
    <d v="2013-04-07T00:00:00"/>
    <d v="2013-04-02T00:00:00"/>
    <s v="Sport-100 Helmet, Black"/>
    <s v="Frank E Moreno"/>
    <e v="#VALUE!"/>
  </r>
  <r>
    <n v="390"/>
    <n v="19671"/>
    <n v="1"/>
    <n v="100"/>
    <n v="4"/>
    <s v="SO5508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9"/>
    <d v="2013-04-07T00:00:00"/>
    <d v="2013-04-02T00:00:00"/>
    <s v="Road-550-W Yellow, 48"/>
    <s v="Michael B Davis"/>
    <e v="#VALUE!"/>
  </r>
  <r>
    <n v="234"/>
    <n v="19671"/>
    <n v="1"/>
    <n v="100"/>
    <n v="4"/>
    <s v="SO5508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39"/>
    <d v="2013-04-07T00:00:00"/>
    <d v="2013-04-02T00:00:00"/>
    <s v="Long-Sleeve Logo Jersey, L"/>
    <s v="Michael B Davis"/>
    <e v="#VALUE!"/>
  </r>
  <r>
    <n v="388"/>
    <n v="19501"/>
    <n v="1"/>
    <n v="100"/>
    <n v="8"/>
    <s v="SO5509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9"/>
    <d v="2013-04-07T00:00:00"/>
    <d v="2013-04-02T00:00:00"/>
    <s v="Road-550-W Yellow, 44"/>
    <s v="Allison  Edwards"/>
    <e v="#VALUE!"/>
  </r>
  <r>
    <n v="384"/>
    <n v="23220"/>
    <n v="1"/>
    <n v="98"/>
    <n v="10"/>
    <s v="SO550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39"/>
    <d v="2013-04-07T00:00:00"/>
    <d v="2013-04-02T00:00:00"/>
    <s v="Road-550-W Yellow, 40"/>
    <s v="Roy P Malhotra"/>
    <e v="#VALUE!"/>
  </r>
  <r>
    <n v="490"/>
    <n v="23220"/>
    <n v="1"/>
    <n v="98"/>
    <n v="10"/>
    <s v="SO5509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39"/>
    <d v="2013-04-07T00:00:00"/>
    <d v="2013-04-02T00:00:00"/>
    <s v="Short-Sleeve Classic Jersey, L"/>
    <s v="Roy P Malhotra"/>
    <e v="#VALUE!"/>
  </r>
  <r>
    <n v="386"/>
    <n v="24888"/>
    <n v="1"/>
    <n v="6"/>
    <n v="9"/>
    <s v="SO5497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0"/>
    <d v="2013-04-06T00:00:00"/>
    <d v="2013-04-01T00:00:00"/>
    <s v="Road-550-W Yellow, 42"/>
    <s v="Roy  Srini"/>
    <e v="#VALUE!"/>
  </r>
  <r>
    <n v="488"/>
    <n v="24888"/>
    <n v="1"/>
    <n v="6"/>
    <n v="9"/>
    <s v="SO5497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0"/>
    <d v="2013-04-06T00:00:00"/>
    <d v="2013-04-01T00:00:00"/>
    <s v="Short-Sleeve Classic Jersey, S"/>
    <s v="Roy  Srini"/>
    <e v="#VALUE!"/>
  </r>
  <r>
    <n v="535"/>
    <n v="12678"/>
    <n v="1"/>
    <n v="6"/>
    <n v="9"/>
    <s v="SO5497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0"/>
    <d v="2013-04-06T00:00:00"/>
    <d v="2013-04-01T00:00:00"/>
    <s v="LL Mountain Tire"/>
    <s v="Dana S Serrano"/>
    <e v="#VALUE!"/>
  </r>
  <r>
    <n v="528"/>
    <n v="12678"/>
    <n v="1"/>
    <n v="6"/>
    <n v="9"/>
    <s v="SO549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Mountain Tire Tube"/>
    <s v="Dana S Serrano"/>
    <e v="#VALUE!"/>
  </r>
  <r>
    <n v="465"/>
    <n v="12678"/>
    <n v="1"/>
    <n v="6"/>
    <n v="9"/>
    <s v="SO5497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0"/>
    <d v="2013-04-06T00:00:00"/>
    <d v="2013-04-01T00:00:00"/>
    <s v="Half-Finger Gloves, M"/>
    <s v="Dana S Serrano"/>
    <e v="#VALUE!"/>
  </r>
  <r>
    <n v="217"/>
    <n v="12678"/>
    <n v="1"/>
    <n v="6"/>
    <n v="9"/>
    <s v="SO549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Black"/>
    <s v="Dana S Serrano"/>
    <e v="#VALUE!"/>
  </r>
  <r>
    <n v="537"/>
    <n v="21223"/>
    <n v="1"/>
    <n v="6"/>
    <n v="9"/>
    <s v="SO54978"/>
    <n v="1"/>
    <n v="1"/>
    <n v="1"/>
    <n v="35"/>
    <n v="35"/>
    <n v="35"/>
    <n v="21.91"/>
    <n v="35"/>
    <n v="0"/>
    <n v="0"/>
    <n v="13.09"/>
    <n v="2.8"/>
    <n v="0.875"/>
    <m/>
    <m/>
    <x v="1040"/>
    <d v="2013-04-06T00:00:00"/>
    <d v="2013-04-01T00:00:00"/>
    <s v="HL Mountain Tire"/>
    <s v="Evelyn A Suri"/>
    <e v="#VALUE!"/>
  </r>
  <r>
    <n v="485"/>
    <n v="21223"/>
    <n v="1"/>
    <n v="6"/>
    <n v="9"/>
    <s v="SO5497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0"/>
    <d v="2013-04-06T00:00:00"/>
    <d v="2013-04-01T00:00:00"/>
    <s v="Fender Set - Mountain"/>
    <s v="Evelyn A Suri"/>
    <e v="#VALUE!"/>
  </r>
  <r>
    <n v="528"/>
    <n v="25813"/>
    <n v="1"/>
    <n v="6"/>
    <n v="9"/>
    <s v="SO549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Mountain Tire Tube"/>
    <s v="Isaac  Hernandez"/>
    <e v="#VALUE!"/>
  </r>
  <r>
    <n v="485"/>
    <n v="25813"/>
    <n v="1"/>
    <n v="6"/>
    <n v="9"/>
    <s v="SO5497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0"/>
    <d v="2013-04-06T00:00:00"/>
    <d v="2013-04-01T00:00:00"/>
    <s v="Fender Set - Mountain"/>
    <s v="Isaac  Hernandez"/>
    <e v="#VALUE!"/>
  </r>
  <r>
    <n v="488"/>
    <n v="17230"/>
    <n v="1"/>
    <n v="6"/>
    <n v="9"/>
    <s v="SO5498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0"/>
    <d v="2013-04-06T00:00:00"/>
    <d v="2013-04-01T00:00:00"/>
    <s v="Short-Sleeve Classic Jersey, S"/>
    <s v="Lance C Suarez"/>
    <e v="#VALUE!"/>
  </r>
  <r>
    <n v="214"/>
    <n v="15234"/>
    <n v="1"/>
    <n v="6"/>
    <n v="9"/>
    <s v="SO5498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Red"/>
    <s v="Kathleen C Moreno"/>
    <e v="#VALUE!"/>
  </r>
  <r>
    <n v="582"/>
    <n v="24210"/>
    <n v="1"/>
    <n v="100"/>
    <n v="8"/>
    <s v="SO5498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0"/>
    <d v="2013-04-06T00:00:00"/>
    <d v="2013-04-01T00:00:00"/>
    <s v="Road-350-W Yellow, 44"/>
    <s v="Ricardo  Shan"/>
    <e v="#VALUE!"/>
  </r>
  <r>
    <n v="529"/>
    <n v="24210"/>
    <n v="1"/>
    <n v="100"/>
    <n v="8"/>
    <s v="SO54982"/>
    <n v="2"/>
    <n v="1"/>
    <n v="1"/>
    <n v="3.99"/>
    <n v="3.99"/>
    <n v="3.99"/>
    <n v="2.4977"/>
    <n v="3.99"/>
    <n v="0"/>
    <n v="0"/>
    <n v="1.4923"/>
    <n v="0.31919999999999998"/>
    <n v="9.98E-2"/>
    <m/>
    <m/>
    <x v="1040"/>
    <d v="2013-04-06T00:00:00"/>
    <d v="2013-04-01T00:00:00"/>
    <s v="Road Tire Tube"/>
    <s v="Ricardo  Shan"/>
    <e v="#VALUE!"/>
  </r>
  <r>
    <n v="539"/>
    <n v="24210"/>
    <n v="1"/>
    <n v="100"/>
    <n v="8"/>
    <s v="SO54982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0"/>
    <d v="2013-04-06T00:00:00"/>
    <d v="2013-04-01T00:00:00"/>
    <s v="ML Road Tire"/>
    <s v="Ricardo  Shan"/>
    <e v="#VALUE!"/>
  </r>
  <r>
    <n v="583"/>
    <n v="17741"/>
    <n v="1"/>
    <n v="100"/>
    <n v="8"/>
    <s v="SO5498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0"/>
    <d v="2013-04-06T00:00:00"/>
    <d v="2013-04-01T00:00:00"/>
    <s v="Road-350-W Yellow, 48"/>
    <s v="Alvin J Xu"/>
    <e v="#VALUE!"/>
  </r>
  <r>
    <n v="539"/>
    <n v="17741"/>
    <n v="1"/>
    <n v="100"/>
    <n v="8"/>
    <s v="SO5498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0"/>
    <d v="2013-04-06T00:00:00"/>
    <d v="2013-04-01T00:00:00"/>
    <s v="ML Road Tire"/>
    <s v="Alvin J Xu"/>
    <e v="#VALUE!"/>
  </r>
  <r>
    <n v="529"/>
    <n v="17741"/>
    <n v="1"/>
    <n v="100"/>
    <n v="8"/>
    <s v="SO54983"/>
    <n v="3"/>
    <n v="1"/>
    <n v="1"/>
    <n v="3.99"/>
    <n v="3.99"/>
    <n v="3.99"/>
    <n v="2.4977"/>
    <n v="3.99"/>
    <n v="0"/>
    <n v="0"/>
    <n v="1.4923"/>
    <n v="0.31919999999999998"/>
    <n v="9.98E-2"/>
    <m/>
    <m/>
    <x v="1040"/>
    <d v="2013-04-06T00:00:00"/>
    <d v="2013-04-01T00:00:00"/>
    <s v="Road Tire Tube"/>
    <s v="Alvin J Xu"/>
    <e v="#VALUE!"/>
  </r>
  <r>
    <n v="214"/>
    <n v="17741"/>
    <n v="1"/>
    <n v="100"/>
    <n v="8"/>
    <s v="SO5498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Red"/>
    <s v="Alvin J Xu"/>
    <e v="#VALUE!"/>
  </r>
  <r>
    <n v="225"/>
    <n v="17741"/>
    <n v="1"/>
    <n v="100"/>
    <n v="8"/>
    <s v="SO54983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0"/>
    <d v="2013-04-06T00:00:00"/>
    <d v="2013-04-01T00:00:00"/>
    <s v="AWC Logo Cap"/>
    <s v="Alvin J Xu"/>
    <e v="#VALUE!"/>
  </r>
  <r>
    <n v="477"/>
    <n v="19973"/>
    <n v="1"/>
    <n v="6"/>
    <n v="9"/>
    <s v="SO549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Water Bottle - 30 oz."/>
    <s v="Colin  Zhu"/>
    <e v="#VALUE!"/>
  </r>
  <r>
    <n v="482"/>
    <n v="19973"/>
    <n v="1"/>
    <n v="6"/>
    <n v="9"/>
    <s v="SO5498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0"/>
    <d v="2013-04-06T00:00:00"/>
    <d v="2013-04-01T00:00:00"/>
    <s v="Racing Socks, L"/>
    <s v="Colin  Zhu"/>
    <e v="#VALUE!"/>
  </r>
  <r>
    <n v="479"/>
    <n v="19973"/>
    <n v="1"/>
    <n v="6"/>
    <n v="9"/>
    <s v="SO5498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0"/>
    <d v="2013-04-06T00:00:00"/>
    <d v="2013-04-01T00:00:00"/>
    <s v="Road Bottle Cage"/>
    <s v="Colin  Zhu"/>
    <e v="#VALUE!"/>
  </r>
  <r>
    <n v="489"/>
    <n v="11203"/>
    <n v="1"/>
    <n v="19"/>
    <n v="6"/>
    <s v="SO5498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0"/>
    <d v="2013-04-06T00:00:00"/>
    <d v="2013-04-01T00:00:00"/>
    <s v="Short-Sleeve Classic Jersey, M"/>
    <s v="Luis D Diaz"/>
    <e v="#VALUE!"/>
  </r>
  <r>
    <n v="225"/>
    <n v="14328"/>
    <n v="1"/>
    <n v="19"/>
    <n v="6"/>
    <s v="SO5498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0"/>
    <d v="2013-04-06T00:00:00"/>
    <d v="2013-04-01T00:00:00"/>
    <s v="AWC Logo Cap"/>
    <s v="Andrea L Rogers"/>
    <e v="#VALUE!"/>
  </r>
  <r>
    <n v="490"/>
    <n v="14328"/>
    <n v="1"/>
    <n v="19"/>
    <n v="6"/>
    <s v="SO5498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0"/>
    <d v="2013-04-06T00:00:00"/>
    <d v="2013-04-01T00:00:00"/>
    <s v="Short-Sleeve Classic Jersey, L"/>
    <s v="Andrea L Rogers"/>
    <e v="#VALUE!"/>
  </r>
  <r>
    <n v="480"/>
    <n v="11209"/>
    <n v="1"/>
    <n v="100"/>
    <n v="4"/>
    <s v="SO5498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40"/>
    <d v="2013-04-06T00:00:00"/>
    <d v="2013-04-01T00:00:00"/>
    <s v="Patch Kit/8 Patches"/>
    <s v="Allison  Evans"/>
    <e v="#VALUE!"/>
  </r>
  <r>
    <n v="480"/>
    <n v="11305"/>
    <n v="1"/>
    <n v="100"/>
    <n v="4"/>
    <s v="SO5498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40"/>
    <d v="2013-04-06T00:00:00"/>
    <d v="2013-04-01T00:00:00"/>
    <s v="Patch Kit/8 Patches"/>
    <s v="Sean A Evans"/>
    <e v="#VALUE!"/>
  </r>
  <r>
    <n v="538"/>
    <n v="28057"/>
    <n v="1"/>
    <n v="100"/>
    <n v="1"/>
    <s v="SO5498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0"/>
    <d v="2013-04-06T00:00:00"/>
    <d v="2013-04-01T00:00:00"/>
    <s v="LL Road Tire"/>
    <s v="Rachel  Anderson"/>
    <e v="#VALUE!"/>
  </r>
  <r>
    <n v="540"/>
    <n v="25261"/>
    <n v="1"/>
    <n v="100"/>
    <n v="4"/>
    <s v="SO5499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0"/>
    <d v="2013-04-06T00:00:00"/>
    <d v="2013-04-01T00:00:00"/>
    <s v="HL Road Tire"/>
    <s v="Eduardo A Phillips"/>
    <e v="#VALUE!"/>
  </r>
  <r>
    <n v="529"/>
    <n v="25261"/>
    <n v="1"/>
    <n v="100"/>
    <n v="4"/>
    <s v="SO54990"/>
    <n v="2"/>
    <n v="1"/>
    <n v="1"/>
    <n v="3.99"/>
    <n v="3.99"/>
    <n v="3.99"/>
    <n v="2.4977"/>
    <n v="3.99"/>
    <n v="0"/>
    <n v="0"/>
    <n v="1.4923"/>
    <n v="0.31919999999999998"/>
    <n v="9.98E-2"/>
    <m/>
    <m/>
    <x v="1040"/>
    <d v="2013-04-06T00:00:00"/>
    <d v="2013-04-01T00:00:00"/>
    <s v="Road Tire Tube"/>
    <s v="Eduardo A Phillips"/>
    <e v="#VALUE!"/>
  </r>
  <r>
    <n v="222"/>
    <n v="25261"/>
    <n v="1"/>
    <n v="100"/>
    <n v="4"/>
    <s v="SO549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Blue"/>
    <s v="Eduardo A Phillips"/>
    <e v="#VALUE!"/>
  </r>
  <r>
    <n v="536"/>
    <n v="23023"/>
    <n v="1"/>
    <n v="100"/>
    <n v="1"/>
    <s v="SO5499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0"/>
    <d v="2013-04-06T00:00:00"/>
    <d v="2013-04-01T00:00:00"/>
    <s v="ML Mountain Tire"/>
    <s v="Naomi W Vazquez"/>
    <e v="#VALUE!"/>
  </r>
  <r>
    <n v="480"/>
    <n v="23023"/>
    <n v="2"/>
    <n v="100"/>
    <n v="1"/>
    <s v="SO549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0"/>
    <d v="2013-04-06T00:00:00"/>
    <d v="2013-04-01T00:00:00"/>
    <s v="Patch Kit/8 Patches"/>
    <s v="Naomi W Vazquez"/>
    <e v="#VALUE!"/>
  </r>
  <r>
    <n v="529"/>
    <n v="23787"/>
    <n v="1"/>
    <n v="100"/>
    <n v="4"/>
    <s v="SO54992"/>
    <n v="1"/>
    <n v="1"/>
    <n v="1"/>
    <n v="3.99"/>
    <n v="3.99"/>
    <n v="3.99"/>
    <n v="2.4977"/>
    <n v="3.99"/>
    <n v="0"/>
    <n v="0"/>
    <n v="1.4923"/>
    <n v="0.31919999999999998"/>
    <n v="9.98E-2"/>
    <m/>
    <m/>
    <x v="1040"/>
    <d v="2013-04-06T00:00:00"/>
    <d v="2013-04-01T00:00:00"/>
    <s v="Road Tire Tube"/>
    <s v="Adrian P Ward"/>
    <e v="#VALUE!"/>
  </r>
  <r>
    <n v="540"/>
    <n v="23787"/>
    <n v="1"/>
    <n v="100"/>
    <n v="4"/>
    <s v="SO5499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0"/>
    <d v="2013-04-06T00:00:00"/>
    <d v="2013-04-01T00:00:00"/>
    <s v="HL Road Tire"/>
    <s v="Adrian P Ward"/>
    <e v="#VALUE!"/>
  </r>
  <r>
    <n v="214"/>
    <n v="23787"/>
    <n v="1"/>
    <n v="100"/>
    <n v="4"/>
    <s v="SO549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Red"/>
    <s v="Adrian P Ward"/>
    <e v="#VALUE!"/>
  </r>
  <r>
    <n v="536"/>
    <n v="22767"/>
    <n v="1"/>
    <n v="100"/>
    <n v="1"/>
    <s v="SO5499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0"/>
    <d v="2013-04-06T00:00:00"/>
    <d v="2013-04-01T00:00:00"/>
    <s v="ML Mountain Tire"/>
    <s v="Luis B Hernandez"/>
    <e v="#VALUE!"/>
  </r>
  <r>
    <n v="528"/>
    <n v="22767"/>
    <n v="1"/>
    <n v="100"/>
    <n v="1"/>
    <s v="SO549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Mountain Tire Tube"/>
    <s v="Luis B Hernandez"/>
    <e v="#VALUE!"/>
  </r>
  <r>
    <n v="217"/>
    <n v="22767"/>
    <n v="1"/>
    <n v="100"/>
    <n v="1"/>
    <s v="SO549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Black"/>
    <s v="Luis B Hernandez"/>
    <e v="#VALUE!"/>
  </r>
  <r>
    <n v="536"/>
    <n v="23555"/>
    <n v="1"/>
    <n v="100"/>
    <n v="1"/>
    <s v="SO5499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0"/>
    <d v="2013-04-06T00:00:00"/>
    <d v="2013-04-01T00:00:00"/>
    <s v="ML Mountain Tire"/>
    <s v="Andres G Chavez"/>
    <e v="#VALUE!"/>
  </r>
  <r>
    <n v="528"/>
    <n v="23555"/>
    <n v="1"/>
    <n v="100"/>
    <n v="1"/>
    <s v="SO549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Mountain Tire Tube"/>
    <s v="Andres G Chavez"/>
    <e v="#VALUE!"/>
  </r>
  <r>
    <n v="478"/>
    <n v="21358"/>
    <n v="1"/>
    <n v="100"/>
    <n v="4"/>
    <s v="SO5499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0"/>
    <d v="2013-04-06T00:00:00"/>
    <d v="2013-04-01T00:00:00"/>
    <s v="Mountain Bottle Cage"/>
    <s v="Cody  Reed"/>
    <e v="#VALUE!"/>
  </r>
  <r>
    <n v="475"/>
    <n v="27758"/>
    <n v="1"/>
    <n v="19"/>
    <n v="6"/>
    <s v="SO5499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0"/>
    <d v="2013-04-06T00:00:00"/>
    <d v="2013-04-01T00:00:00"/>
    <s v="Women's Mountain Shorts, M"/>
    <s v="Sara P Cox"/>
    <e v="#VALUE!"/>
  </r>
  <r>
    <n v="474"/>
    <n v="27757"/>
    <n v="1"/>
    <n v="19"/>
    <n v="6"/>
    <s v="SO5499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0"/>
    <d v="2013-04-06T00:00:00"/>
    <d v="2013-04-01T00:00:00"/>
    <s v="Women's Mountain Shorts, S"/>
    <s v="Bobby  Van"/>
    <e v="#VALUE!"/>
  </r>
  <r>
    <n v="490"/>
    <n v="27757"/>
    <n v="1"/>
    <n v="19"/>
    <n v="6"/>
    <s v="SO5499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0"/>
    <d v="2013-04-06T00:00:00"/>
    <d v="2013-04-01T00:00:00"/>
    <s v="Short-Sleeve Classic Jersey, L"/>
    <s v="Bobby  Van"/>
    <e v="#VALUE!"/>
  </r>
  <r>
    <n v="225"/>
    <n v="27757"/>
    <n v="1"/>
    <n v="19"/>
    <n v="6"/>
    <s v="SO5499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0"/>
    <d v="2013-04-06T00:00:00"/>
    <d v="2013-04-01T00:00:00"/>
    <s v="AWC Logo Cap"/>
    <s v="Bobby  Van"/>
    <e v="#VALUE!"/>
  </r>
  <r>
    <n v="477"/>
    <n v="18423"/>
    <n v="1"/>
    <n v="100"/>
    <n v="4"/>
    <s v="SO549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Water Bottle - 30 oz."/>
    <s v="Christian S Jones"/>
    <e v="#VALUE!"/>
  </r>
  <r>
    <n v="477"/>
    <n v="24256"/>
    <n v="1"/>
    <n v="19"/>
    <n v="6"/>
    <s v="SO549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Water Bottle - 30 oz."/>
    <s v="Kayla  Barnes"/>
    <e v="#VALUE!"/>
  </r>
  <r>
    <n v="222"/>
    <n v="24256"/>
    <n v="1"/>
    <n v="19"/>
    <n v="6"/>
    <s v="SO549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Blue"/>
    <s v="Kayla  Barnes"/>
    <e v="#VALUE!"/>
  </r>
  <r>
    <n v="477"/>
    <n v="18349"/>
    <n v="1"/>
    <n v="100"/>
    <n v="4"/>
    <s v="SO550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Water Bottle - 30 oz."/>
    <s v="Jacob  Robinson"/>
    <e v="#VALUE!"/>
  </r>
  <r>
    <n v="214"/>
    <n v="18349"/>
    <n v="1"/>
    <n v="100"/>
    <n v="4"/>
    <s v="SO550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Red"/>
    <s v="Jacob  Robinson"/>
    <e v="#VALUE!"/>
  </r>
  <r>
    <n v="528"/>
    <n v="20679"/>
    <n v="1"/>
    <n v="19"/>
    <n v="6"/>
    <s v="SO550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Mountain Tire Tube"/>
    <s v="Dakota D Jenkins"/>
    <e v="#VALUE!"/>
  </r>
  <r>
    <n v="217"/>
    <n v="20679"/>
    <n v="1"/>
    <n v="19"/>
    <n v="6"/>
    <s v="SO550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Black"/>
    <s v="Dakota D Jenkins"/>
    <e v="#VALUE!"/>
  </r>
  <r>
    <n v="463"/>
    <n v="20679"/>
    <n v="1"/>
    <n v="19"/>
    <n v="6"/>
    <s v="SO5500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0"/>
    <d v="2013-04-06T00:00:00"/>
    <d v="2013-04-01T00:00:00"/>
    <s v="Half-Finger Gloves, S"/>
    <s v="Dakota D Jenkins"/>
    <e v="#VALUE!"/>
  </r>
  <r>
    <n v="475"/>
    <n v="28475"/>
    <n v="1"/>
    <n v="100"/>
    <n v="7"/>
    <s v="SO5500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0"/>
    <d v="2013-04-06T00:00:00"/>
    <d v="2013-04-01T00:00:00"/>
    <s v="Women's Mountain Shorts, M"/>
    <s v="Bruce  Ramos"/>
    <e v="#VALUE!"/>
  </r>
  <r>
    <n v="489"/>
    <n v="28475"/>
    <n v="1"/>
    <n v="100"/>
    <n v="7"/>
    <s v="SO5500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0"/>
    <d v="2013-04-06T00:00:00"/>
    <d v="2013-04-01T00:00:00"/>
    <s v="Short-Sleeve Classic Jersey, M"/>
    <s v="Bruce  Ramos"/>
    <e v="#VALUE!"/>
  </r>
  <r>
    <n v="528"/>
    <n v="16449"/>
    <n v="1"/>
    <n v="98"/>
    <n v="10"/>
    <s v="SO550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Mountain Tire Tube"/>
    <s v="Casey  Browning"/>
    <e v="#VALUE!"/>
  </r>
  <r>
    <n v="222"/>
    <n v="16449"/>
    <n v="1"/>
    <n v="98"/>
    <n v="10"/>
    <s v="SO550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Blue"/>
    <s v="Casey  Browning"/>
    <e v="#VALUE!"/>
  </r>
  <r>
    <n v="485"/>
    <n v="12844"/>
    <n v="1"/>
    <n v="100"/>
    <n v="8"/>
    <s v="SO5500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0"/>
    <d v="2013-04-06T00:00:00"/>
    <d v="2013-04-01T00:00:00"/>
    <s v="Fender Set - Mountain"/>
    <s v="Gerald  Gonzalez"/>
    <e v="#VALUE!"/>
  </r>
  <r>
    <n v="214"/>
    <n v="12844"/>
    <n v="1"/>
    <n v="100"/>
    <n v="8"/>
    <s v="SO550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Red"/>
    <s v="Gerald  Gonzalez"/>
    <e v="#VALUE!"/>
  </r>
  <r>
    <n v="536"/>
    <n v="16292"/>
    <n v="1"/>
    <n v="100"/>
    <n v="8"/>
    <s v="SO550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0"/>
    <d v="2013-04-06T00:00:00"/>
    <d v="2013-04-01T00:00:00"/>
    <s v="ML Mountain Tire"/>
    <s v="Carly L Lal"/>
    <e v="#VALUE!"/>
  </r>
  <r>
    <n v="480"/>
    <n v="16292"/>
    <n v="2"/>
    <n v="100"/>
    <n v="8"/>
    <s v="SO550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0"/>
    <d v="2013-04-06T00:00:00"/>
    <d v="2013-04-01T00:00:00"/>
    <s v="Patch Kit/8 Patches"/>
    <s v="Carly L Lal"/>
    <e v="#VALUE!"/>
  </r>
  <r>
    <n v="535"/>
    <n v="19064"/>
    <n v="1"/>
    <n v="100"/>
    <n v="8"/>
    <s v="SO5500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0"/>
    <d v="2013-04-06T00:00:00"/>
    <d v="2013-04-01T00:00:00"/>
    <s v="LL Mountain Tire"/>
    <s v="Veronica C Madan"/>
    <e v="#VALUE!"/>
  </r>
  <r>
    <n v="528"/>
    <n v="19064"/>
    <n v="1"/>
    <n v="100"/>
    <n v="8"/>
    <s v="SO550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Mountain Tire Tube"/>
    <s v="Veronica C Madan"/>
    <e v="#VALUE!"/>
  </r>
  <r>
    <n v="480"/>
    <n v="19064"/>
    <n v="2"/>
    <n v="100"/>
    <n v="8"/>
    <s v="SO5500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0"/>
    <d v="2013-04-06T00:00:00"/>
    <d v="2013-04-01T00:00:00"/>
    <s v="Patch Kit/8 Patches"/>
    <s v="Veronica C Madan"/>
    <e v="#VALUE!"/>
  </r>
  <r>
    <n v="529"/>
    <n v="22866"/>
    <n v="1"/>
    <n v="100"/>
    <n v="8"/>
    <s v="SO55007"/>
    <n v="1"/>
    <n v="1"/>
    <n v="1"/>
    <n v="3.99"/>
    <n v="3.99"/>
    <n v="3.99"/>
    <n v="2.4977"/>
    <n v="3.99"/>
    <n v="0"/>
    <n v="0"/>
    <n v="1.4923"/>
    <n v="0.31919999999999998"/>
    <n v="9.98E-2"/>
    <m/>
    <m/>
    <x v="1040"/>
    <d v="2013-04-06T00:00:00"/>
    <d v="2013-04-01T00:00:00"/>
    <s v="Road Tire Tube"/>
    <s v="William  Thompson"/>
    <e v="#VALUE!"/>
  </r>
  <r>
    <n v="480"/>
    <n v="22866"/>
    <n v="1"/>
    <n v="100"/>
    <n v="8"/>
    <s v="SO550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0"/>
    <d v="2013-04-06T00:00:00"/>
    <d v="2013-04-01T00:00:00"/>
    <s v="Patch Kit/8 Patches"/>
    <s v="William  Thompson"/>
    <e v="#VALUE!"/>
  </r>
  <r>
    <n v="477"/>
    <n v="21851"/>
    <n v="1"/>
    <n v="100"/>
    <n v="8"/>
    <s v="SO550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Water Bottle - 30 oz."/>
    <s v="Stuart W Railson"/>
    <e v="#VALUE!"/>
  </r>
  <r>
    <n v="472"/>
    <n v="22388"/>
    <n v="1"/>
    <n v="98"/>
    <n v="10"/>
    <s v="SO55009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40"/>
    <d v="2013-04-06T00:00:00"/>
    <d v="2013-04-01T00:00:00"/>
    <s v="Classic Vest, M"/>
    <s v="Bradley L Beck"/>
    <e v="#VALUE!"/>
  </r>
  <r>
    <n v="477"/>
    <n v="22388"/>
    <n v="1"/>
    <n v="98"/>
    <n v="10"/>
    <s v="SO550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Water Bottle - 30 oz."/>
    <s v="Bradley L Beck"/>
    <e v="#VALUE!"/>
  </r>
  <r>
    <n v="529"/>
    <n v="24120"/>
    <n v="1"/>
    <n v="100"/>
    <n v="8"/>
    <s v="SO55010"/>
    <n v="1"/>
    <n v="1"/>
    <n v="1"/>
    <n v="3.99"/>
    <n v="3.99"/>
    <n v="3.99"/>
    <n v="2.4977"/>
    <n v="3.99"/>
    <n v="0"/>
    <n v="0"/>
    <n v="1.4923"/>
    <n v="0.31919999999999998"/>
    <n v="9.98E-2"/>
    <m/>
    <m/>
    <x v="1040"/>
    <d v="2013-04-06T00:00:00"/>
    <d v="2013-04-01T00:00:00"/>
    <s v="Road Tire Tube"/>
    <s v="Kaitlyn  Allen"/>
    <e v="#VALUE!"/>
  </r>
  <r>
    <n v="529"/>
    <n v="20942"/>
    <n v="1"/>
    <n v="100"/>
    <n v="7"/>
    <s v="SO55011"/>
    <n v="1"/>
    <n v="1"/>
    <n v="1"/>
    <n v="3.99"/>
    <n v="3.99"/>
    <n v="3.99"/>
    <n v="2.4977"/>
    <n v="3.99"/>
    <n v="0"/>
    <n v="0"/>
    <n v="1.4923"/>
    <n v="0.31919999999999998"/>
    <n v="9.98E-2"/>
    <m/>
    <m/>
    <x v="1040"/>
    <d v="2013-04-06T00:00:00"/>
    <d v="2013-04-01T00:00:00"/>
    <s v="Road Tire Tube"/>
    <s v="Tasha M Sharma"/>
    <e v="#VALUE!"/>
  </r>
  <r>
    <n v="528"/>
    <n v="11960"/>
    <n v="1"/>
    <n v="100"/>
    <n v="1"/>
    <s v="SO550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Mountain Tire Tube"/>
    <s v="Ana  Griffin"/>
    <e v="#VALUE!"/>
  </r>
  <r>
    <n v="537"/>
    <n v="11960"/>
    <n v="1"/>
    <n v="100"/>
    <n v="1"/>
    <s v="SO55012"/>
    <n v="2"/>
    <n v="1"/>
    <n v="1"/>
    <n v="35"/>
    <n v="35"/>
    <n v="35"/>
    <n v="21.91"/>
    <n v="35"/>
    <n v="0"/>
    <n v="0"/>
    <n v="13.09"/>
    <n v="2.8"/>
    <n v="0.875"/>
    <m/>
    <m/>
    <x v="1040"/>
    <d v="2013-04-06T00:00:00"/>
    <d v="2013-04-01T00:00:00"/>
    <s v="HL Mountain Tire"/>
    <s v="Ana  Griffin"/>
    <e v="#VALUE!"/>
  </r>
  <r>
    <n v="485"/>
    <n v="13031"/>
    <n v="1"/>
    <n v="100"/>
    <n v="4"/>
    <s v="SO5501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0"/>
    <d v="2013-04-06T00:00:00"/>
    <d v="2013-04-01T00:00:00"/>
    <s v="Fender Set - Mountain"/>
    <s v="Hunter  Shan"/>
    <e v="#VALUE!"/>
  </r>
  <r>
    <n v="528"/>
    <n v="12439"/>
    <n v="1"/>
    <n v="100"/>
    <n v="1"/>
    <s v="SO550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Mountain Tire Tube"/>
    <s v="Megan J Bennett"/>
    <e v="#VALUE!"/>
  </r>
  <r>
    <n v="537"/>
    <n v="12439"/>
    <n v="1"/>
    <n v="100"/>
    <n v="1"/>
    <s v="SO55014"/>
    <n v="2"/>
    <n v="1"/>
    <n v="1"/>
    <n v="35"/>
    <n v="35"/>
    <n v="35"/>
    <n v="21.91"/>
    <n v="35"/>
    <n v="0"/>
    <n v="0"/>
    <n v="13.09"/>
    <n v="2.8"/>
    <n v="0.875"/>
    <m/>
    <m/>
    <x v="1040"/>
    <d v="2013-04-06T00:00:00"/>
    <d v="2013-04-01T00:00:00"/>
    <s v="HL Mountain Tire"/>
    <s v="Megan J Bennett"/>
    <e v="#VALUE!"/>
  </r>
  <r>
    <n v="217"/>
    <n v="12439"/>
    <n v="1"/>
    <n v="100"/>
    <n v="1"/>
    <s v="SO550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Black"/>
    <s v="Megan J Bennett"/>
    <e v="#VALUE!"/>
  </r>
  <r>
    <n v="237"/>
    <n v="12439"/>
    <n v="1"/>
    <n v="100"/>
    <n v="1"/>
    <s v="SO5501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40"/>
    <d v="2013-04-06T00:00:00"/>
    <d v="2013-04-01T00:00:00"/>
    <s v="Long-Sleeve Logo Jersey, XL"/>
    <s v="Megan J Bennett"/>
    <e v="#VALUE!"/>
  </r>
  <r>
    <n v="593"/>
    <n v="19024"/>
    <n v="1"/>
    <n v="100"/>
    <n v="1"/>
    <s v="SO5501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40"/>
    <d v="2013-04-06T00:00:00"/>
    <d v="2013-04-01T00:00:00"/>
    <s v="Mountain-500 Silver, 44"/>
    <s v="Dalton  Russell"/>
    <e v="#VALUE!"/>
  </r>
  <r>
    <n v="478"/>
    <n v="19024"/>
    <n v="1"/>
    <n v="100"/>
    <n v="1"/>
    <s v="SO5501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0"/>
    <d v="2013-04-06T00:00:00"/>
    <d v="2013-04-01T00:00:00"/>
    <s v="Mountain Bottle Cage"/>
    <s v="Dalton  Russell"/>
    <e v="#VALUE!"/>
  </r>
  <r>
    <n v="477"/>
    <n v="19024"/>
    <n v="1"/>
    <n v="100"/>
    <n v="1"/>
    <s v="SO550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Water Bottle - 30 oz."/>
    <s v="Dalton  Russell"/>
    <e v="#VALUE!"/>
  </r>
  <r>
    <n v="483"/>
    <n v="19024"/>
    <n v="1"/>
    <n v="100"/>
    <n v="1"/>
    <s v="SO55015"/>
    <n v="4"/>
    <n v="1"/>
    <n v="1"/>
    <n v="120"/>
    <n v="120"/>
    <n v="120"/>
    <n v="75.12"/>
    <n v="120"/>
    <n v="0"/>
    <n v="0"/>
    <n v="44.88"/>
    <n v="9.6"/>
    <n v="3"/>
    <m/>
    <m/>
    <x v="1040"/>
    <d v="2013-04-06T00:00:00"/>
    <d v="2013-04-01T00:00:00"/>
    <s v="Hitch Rack - 4-Bike"/>
    <s v="Dalton  Russell"/>
    <e v="#VALUE!"/>
  </r>
  <r>
    <n v="597"/>
    <n v="19013"/>
    <n v="1"/>
    <n v="100"/>
    <n v="4"/>
    <s v="SO5501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40"/>
    <d v="2013-04-06T00:00:00"/>
    <d v="2013-04-01T00:00:00"/>
    <s v="Mountain-500 Black, 42"/>
    <s v="Amanda G Phillips"/>
    <e v="#VALUE!"/>
  </r>
  <r>
    <n v="485"/>
    <n v="19013"/>
    <n v="1"/>
    <n v="100"/>
    <n v="4"/>
    <s v="SO5501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0"/>
    <d v="2013-04-06T00:00:00"/>
    <d v="2013-04-01T00:00:00"/>
    <s v="Fender Set - Mountain"/>
    <s v="Amanda G Phillips"/>
    <e v="#VALUE!"/>
  </r>
  <r>
    <n v="463"/>
    <n v="19013"/>
    <n v="1"/>
    <n v="100"/>
    <n v="4"/>
    <s v="SO5501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0"/>
    <d v="2013-04-06T00:00:00"/>
    <d v="2013-04-01T00:00:00"/>
    <s v="Half-Finger Gloves, S"/>
    <s v="Amanda G Phillips"/>
    <e v="#VALUE!"/>
  </r>
  <r>
    <n v="231"/>
    <n v="19013"/>
    <n v="1"/>
    <n v="100"/>
    <n v="4"/>
    <s v="SO5501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40"/>
    <d v="2013-04-06T00:00:00"/>
    <d v="2013-04-01T00:00:00"/>
    <s v="Long-Sleeve Logo Jersey, M"/>
    <s v="Amanda G Phillips"/>
    <e v="#VALUE!"/>
  </r>
  <r>
    <n v="374"/>
    <n v="16140"/>
    <n v="1"/>
    <n v="19"/>
    <n v="6"/>
    <s v="SO5501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0"/>
    <d v="2013-04-06T00:00:00"/>
    <d v="2013-04-01T00:00:00"/>
    <s v="Road-250 Black, 44"/>
    <s v="Seth M Harris"/>
    <e v="#VALUE!"/>
  </r>
  <r>
    <n v="217"/>
    <n v="16140"/>
    <n v="1"/>
    <n v="19"/>
    <n v="6"/>
    <s v="SO550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Black"/>
    <s v="Seth M Harris"/>
    <e v="#VALUE!"/>
  </r>
  <r>
    <n v="237"/>
    <n v="16140"/>
    <n v="1"/>
    <n v="19"/>
    <n v="6"/>
    <s v="SO5501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0"/>
    <d v="2013-04-06T00:00:00"/>
    <d v="2013-04-01T00:00:00"/>
    <s v="Long-Sleeve Logo Jersey, XL"/>
    <s v="Seth M Harris"/>
    <e v="#VALUE!"/>
  </r>
  <r>
    <n v="355"/>
    <n v="11539"/>
    <n v="1"/>
    <n v="100"/>
    <n v="4"/>
    <s v="SO5501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0"/>
    <d v="2013-04-06T00:00:00"/>
    <d v="2013-04-01T00:00:00"/>
    <s v="Mountain-200 Silver, 42"/>
    <s v="Justin  Washington"/>
    <e v="#VALUE!"/>
  </r>
  <r>
    <n v="537"/>
    <n v="11539"/>
    <n v="1"/>
    <n v="100"/>
    <n v="4"/>
    <s v="SO55018"/>
    <n v="2"/>
    <n v="1"/>
    <n v="1"/>
    <n v="35"/>
    <n v="35"/>
    <n v="35"/>
    <n v="21.91"/>
    <n v="35"/>
    <n v="0"/>
    <n v="0"/>
    <n v="13.09"/>
    <n v="2.8"/>
    <n v="0.875"/>
    <m/>
    <m/>
    <x v="1040"/>
    <d v="2013-04-06T00:00:00"/>
    <d v="2013-04-01T00:00:00"/>
    <s v="HL Mountain Tire"/>
    <s v="Justin  Washington"/>
    <e v="#VALUE!"/>
  </r>
  <r>
    <n v="528"/>
    <n v="11539"/>
    <n v="1"/>
    <n v="100"/>
    <n v="4"/>
    <s v="SO550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Mountain Tire Tube"/>
    <s v="Justin  Washington"/>
    <e v="#VALUE!"/>
  </r>
  <r>
    <n v="222"/>
    <n v="11539"/>
    <n v="1"/>
    <n v="100"/>
    <n v="4"/>
    <s v="SO550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Blue"/>
    <s v="Justin  Washington"/>
    <e v="#VALUE!"/>
  </r>
  <r>
    <n v="465"/>
    <n v="11539"/>
    <n v="1"/>
    <n v="100"/>
    <n v="4"/>
    <s v="SO5501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0"/>
    <d v="2013-04-06T00:00:00"/>
    <d v="2013-04-01T00:00:00"/>
    <s v="Half-Finger Gloves, M"/>
    <s v="Justin  Washington"/>
    <e v="#VALUE!"/>
  </r>
  <r>
    <n v="355"/>
    <n v="12162"/>
    <n v="1"/>
    <n v="100"/>
    <n v="4"/>
    <s v="SO5501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0"/>
    <d v="2013-04-06T00:00:00"/>
    <d v="2013-04-01T00:00:00"/>
    <s v="Mountain-200 Silver, 42"/>
    <s v="Luke A Mitchell"/>
    <e v="#VALUE!"/>
  </r>
  <r>
    <n v="478"/>
    <n v="12162"/>
    <n v="1"/>
    <n v="100"/>
    <n v="4"/>
    <s v="SO5501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0"/>
    <d v="2013-04-06T00:00:00"/>
    <d v="2013-04-01T00:00:00"/>
    <s v="Mountain Bottle Cage"/>
    <s v="Luke A Mitchell"/>
    <e v="#VALUE!"/>
  </r>
  <r>
    <n v="477"/>
    <n v="12162"/>
    <n v="1"/>
    <n v="100"/>
    <n v="4"/>
    <s v="SO550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Water Bottle - 30 oz."/>
    <s v="Luke A Mitchell"/>
    <e v="#VALUE!"/>
  </r>
  <r>
    <n v="355"/>
    <n v="12082"/>
    <n v="1"/>
    <n v="100"/>
    <n v="4"/>
    <s v="SO550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0"/>
    <d v="2013-04-06T00:00:00"/>
    <d v="2013-04-01T00:00:00"/>
    <s v="Mountain-200 Silver, 42"/>
    <s v="Lauren  Sanchez"/>
    <e v="#VALUE!"/>
  </r>
  <r>
    <n v="478"/>
    <n v="12082"/>
    <n v="1"/>
    <n v="100"/>
    <n v="4"/>
    <s v="SO5502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0"/>
    <d v="2013-04-06T00:00:00"/>
    <d v="2013-04-01T00:00:00"/>
    <s v="Mountain Bottle Cage"/>
    <s v="Lauren  Sanchez"/>
    <e v="#VALUE!"/>
  </r>
  <r>
    <n v="477"/>
    <n v="12082"/>
    <n v="1"/>
    <n v="100"/>
    <n v="4"/>
    <s v="SO550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0"/>
    <d v="2013-04-06T00:00:00"/>
    <d v="2013-04-01T00:00:00"/>
    <s v="Water Bottle - 30 oz."/>
    <s v="Lauren  Sanchez"/>
    <e v="#VALUE!"/>
  </r>
  <r>
    <n v="570"/>
    <n v="14525"/>
    <n v="1"/>
    <n v="98"/>
    <n v="10"/>
    <s v="SO5502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40"/>
    <d v="2013-04-06T00:00:00"/>
    <d v="2013-04-01T00:00:00"/>
    <s v="Touring-3000 Yellow, 54"/>
    <s v="Claudia J Sun"/>
    <e v="#VALUE!"/>
  </r>
  <r>
    <n v="222"/>
    <n v="14525"/>
    <n v="1"/>
    <n v="98"/>
    <n v="10"/>
    <s v="SO550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0"/>
    <d v="2013-04-06T00:00:00"/>
    <d v="2013-04-01T00:00:00"/>
    <s v="Sport-100 Helmet, Blue"/>
    <s v="Claudia J Sun"/>
    <e v="#VALUE!"/>
  </r>
  <r>
    <n v="578"/>
    <n v="16393"/>
    <n v="1"/>
    <n v="100"/>
    <n v="7"/>
    <s v="SO5502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40"/>
    <d v="2013-04-06T00:00:00"/>
    <d v="2013-04-01T00:00:00"/>
    <s v="Touring-2000 Blue, 50"/>
    <s v="Xavier  Edwards"/>
    <e v="#VALUE!"/>
  </r>
  <r>
    <n v="234"/>
    <n v="16393"/>
    <n v="1"/>
    <n v="100"/>
    <n v="7"/>
    <s v="SO5502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0"/>
    <d v="2013-04-06T00:00:00"/>
    <d v="2013-04-01T00:00:00"/>
    <s v="Long-Sleeve Logo Jersey, L"/>
    <s v="Xavier  Edwards"/>
    <e v="#VALUE!"/>
  </r>
  <r>
    <n v="225"/>
    <n v="26767"/>
    <n v="1"/>
    <n v="6"/>
    <n v="9"/>
    <s v="SO5502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0"/>
    <d v="2013-04-06T00:00:00"/>
    <d v="2013-04-01T00:00:00"/>
    <s v="AWC Logo Cap"/>
    <s v="Alisha C Goel"/>
    <e v="#VALUE!"/>
  </r>
  <r>
    <n v="584"/>
    <n v="26767"/>
    <n v="1"/>
    <n v="6"/>
    <n v="9"/>
    <s v="SO55023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0"/>
    <d v="2013-04-06T00:00:00"/>
    <d v="2013-04-01T00:00:00"/>
    <s v="Road-750 Black, 58"/>
    <s v="Alisha C Goel"/>
    <e v="#VALUE!"/>
  </r>
  <r>
    <n v="576"/>
    <n v="28940"/>
    <n v="1"/>
    <n v="6"/>
    <n v="9"/>
    <s v="SO550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0"/>
    <d v="2013-04-06T00:00:00"/>
    <d v="2013-04-01T00:00:00"/>
    <s v="Touring-1000 Blue, 60"/>
    <s v="Kristine  Serrano"/>
    <e v="#VALUE!"/>
  </r>
  <r>
    <n v="225"/>
    <n v="28940"/>
    <n v="1"/>
    <n v="6"/>
    <n v="9"/>
    <s v="SO5502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0"/>
    <d v="2013-04-06T00:00:00"/>
    <d v="2013-04-01T00:00:00"/>
    <s v="AWC Logo Cap"/>
    <s v="Kristine  Serrano"/>
    <e v="#VALUE!"/>
  </r>
  <r>
    <n v="380"/>
    <n v="18695"/>
    <n v="1"/>
    <n v="6"/>
    <n v="9"/>
    <s v="SO5502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0"/>
    <d v="2013-04-06T00:00:00"/>
    <d v="2013-04-01T00:00:00"/>
    <s v="Road-250 Black, 58"/>
    <s v="Aaron C Diaz"/>
    <e v="#VALUE!"/>
  </r>
  <r>
    <n v="484"/>
    <n v="18695"/>
    <n v="1"/>
    <n v="6"/>
    <n v="9"/>
    <s v="SO5502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0"/>
    <d v="2013-04-06T00:00:00"/>
    <d v="2013-04-01T00:00:00"/>
    <s v="Bike Wash - Dissolver"/>
    <s v="Aaron C Diaz"/>
    <e v="#VALUE!"/>
  </r>
  <r>
    <n v="361"/>
    <n v="11909"/>
    <n v="1"/>
    <n v="6"/>
    <n v="9"/>
    <s v="SO5502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0"/>
    <d v="2013-04-06T00:00:00"/>
    <d v="2013-04-01T00:00:00"/>
    <s v="Mountain-200 Black, 42"/>
    <s v="Nichole M She"/>
    <e v="#VALUE!"/>
  </r>
  <r>
    <n v="480"/>
    <n v="11909"/>
    <n v="1"/>
    <n v="6"/>
    <n v="9"/>
    <s v="SO5502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0"/>
    <d v="2013-04-06T00:00:00"/>
    <d v="2013-04-01T00:00:00"/>
    <s v="Patch Kit/8 Patches"/>
    <s v="Nichole M She"/>
    <e v="#VALUE!"/>
  </r>
  <r>
    <n v="604"/>
    <n v="14886"/>
    <n v="1"/>
    <n v="19"/>
    <n v="6"/>
    <s v="SO550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0"/>
    <d v="2013-04-06T00:00:00"/>
    <d v="2013-04-01T00:00:00"/>
    <s v="Road-750 Black, 44"/>
    <s v="Sydney M Powell"/>
    <e v="#VALUE!"/>
  </r>
  <r>
    <n v="605"/>
    <n v="25746"/>
    <n v="1"/>
    <n v="98"/>
    <n v="10"/>
    <s v="SO550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0"/>
    <d v="2013-04-06T00:00:00"/>
    <d v="2013-04-01T00:00:00"/>
    <s v="Road-750 Black, 48"/>
    <s v="Lindsay E Simpson"/>
    <e v="#VALUE!"/>
  </r>
  <r>
    <n v="538"/>
    <n v="25746"/>
    <n v="1"/>
    <n v="98"/>
    <n v="10"/>
    <s v="SO5502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0"/>
    <d v="2013-04-06T00:00:00"/>
    <d v="2013-04-01T00:00:00"/>
    <s v="LL Road Tire"/>
    <s v="Lindsay E Simpson"/>
    <e v="#VALUE!"/>
  </r>
  <r>
    <n v="482"/>
    <n v="25731"/>
    <n v="1"/>
    <n v="98"/>
    <n v="10"/>
    <s v="SO5502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0"/>
    <d v="2013-04-06T00:00:00"/>
    <d v="2013-04-01T00:00:00"/>
    <s v="Racing Socks, L"/>
    <s v="Colleen A Tang"/>
    <e v="#VALUE!"/>
  </r>
  <r>
    <n v="606"/>
    <n v="25731"/>
    <n v="1"/>
    <n v="98"/>
    <n v="10"/>
    <s v="SO55029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0"/>
    <d v="2013-04-06T00:00:00"/>
    <d v="2013-04-01T00:00:00"/>
    <s v="Road-750 Black, 52"/>
    <s v="Colleen A Tang"/>
    <e v="#VALUE!"/>
  </r>
  <r>
    <n v="386"/>
    <n v="23525"/>
    <n v="1"/>
    <n v="6"/>
    <n v="9"/>
    <s v="SO549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1"/>
    <d v="2013-04-05T00:00:00"/>
    <d v="2013-03-31T00:00:00"/>
    <s v="Road-550-W Yellow, 42"/>
    <s v="Derrick P Rubio"/>
    <e v="#VALUE!"/>
  </r>
  <r>
    <n v="382"/>
    <n v="23415"/>
    <n v="1"/>
    <n v="6"/>
    <n v="9"/>
    <s v="SO549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1"/>
    <d v="2013-04-05T00:00:00"/>
    <d v="2013-03-31T00:00:00"/>
    <s v="Road-550-W Yellow, 38"/>
    <s v="Kristi  Moreno"/>
    <e v="#VALUE!"/>
  </r>
  <r>
    <n v="539"/>
    <n v="23415"/>
    <n v="1"/>
    <n v="6"/>
    <n v="9"/>
    <s v="SO5493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1"/>
    <d v="2013-04-05T00:00:00"/>
    <d v="2013-03-31T00:00:00"/>
    <s v="ML Road Tire"/>
    <s v="Kristi  Moreno"/>
    <e v="#VALUE!"/>
  </r>
  <r>
    <n v="359"/>
    <n v="12317"/>
    <n v="1"/>
    <n v="98"/>
    <n v="10"/>
    <s v="SO549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1"/>
    <d v="2013-04-05T00:00:00"/>
    <d v="2013-03-31T00:00:00"/>
    <s v="Mountain-200 Black, 38"/>
    <s v="Carl A She"/>
    <e v="#VALUE!"/>
  </r>
  <r>
    <n v="478"/>
    <n v="12317"/>
    <n v="1"/>
    <n v="98"/>
    <n v="10"/>
    <s v="SO5493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1"/>
    <d v="2013-04-05T00:00:00"/>
    <d v="2013-03-31T00:00:00"/>
    <s v="Mountain Bottle Cage"/>
    <s v="Carl A She"/>
    <e v="#VALUE!"/>
  </r>
  <r>
    <n v="477"/>
    <n v="12317"/>
    <n v="1"/>
    <n v="98"/>
    <n v="10"/>
    <s v="SO549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Water Bottle - 30 oz."/>
    <s v="Carl A She"/>
    <e v="#VALUE!"/>
  </r>
  <r>
    <n v="214"/>
    <n v="12317"/>
    <n v="1"/>
    <n v="98"/>
    <n v="10"/>
    <s v="SO549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1"/>
    <d v="2013-04-05T00:00:00"/>
    <d v="2013-03-31T00:00:00"/>
    <s v="Sport-100 Helmet, Red"/>
    <s v="Carl A She"/>
    <e v="#VALUE!"/>
  </r>
  <r>
    <n v="537"/>
    <n v="21210"/>
    <n v="1"/>
    <n v="6"/>
    <n v="9"/>
    <s v="SO54935"/>
    <n v="1"/>
    <n v="1"/>
    <n v="1"/>
    <n v="35"/>
    <n v="35"/>
    <n v="35"/>
    <n v="21.91"/>
    <n v="35"/>
    <n v="0"/>
    <n v="0"/>
    <n v="13.09"/>
    <n v="2.8"/>
    <n v="0.875"/>
    <m/>
    <m/>
    <x v="1041"/>
    <d v="2013-04-05T00:00:00"/>
    <d v="2013-03-31T00:00:00"/>
    <s v="HL Mountain Tire"/>
    <s v="Colin L Luo"/>
    <e v="#VALUE!"/>
  </r>
  <r>
    <n v="528"/>
    <n v="21210"/>
    <n v="1"/>
    <n v="6"/>
    <n v="9"/>
    <s v="SO549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Mountain Tire Tube"/>
    <s v="Colin L Luo"/>
    <e v="#VALUE!"/>
  </r>
  <r>
    <n v="225"/>
    <n v="29286"/>
    <n v="1"/>
    <n v="6"/>
    <n v="9"/>
    <s v="SO5493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1"/>
    <d v="2013-04-05T00:00:00"/>
    <d v="2013-03-31T00:00:00"/>
    <s v="AWC Logo Cap"/>
    <s v="Rodney D Alvarez"/>
    <e v="#VALUE!"/>
  </r>
  <r>
    <n v="477"/>
    <n v="29286"/>
    <n v="1"/>
    <n v="6"/>
    <n v="9"/>
    <s v="SO549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Water Bottle - 30 oz."/>
    <s v="Rodney D Alvarez"/>
    <e v="#VALUE!"/>
  </r>
  <r>
    <n v="530"/>
    <n v="23086"/>
    <n v="1"/>
    <n v="6"/>
    <n v="9"/>
    <s v="SO549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Touring Tire Tube"/>
    <s v="Tracy W Lal"/>
    <e v="#VALUE!"/>
  </r>
  <r>
    <n v="484"/>
    <n v="23086"/>
    <n v="1"/>
    <n v="6"/>
    <n v="9"/>
    <s v="SO5493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1"/>
    <d v="2013-04-05T00:00:00"/>
    <d v="2013-03-31T00:00:00"/>
    <s v="Bike Wash - Dissolver"/>
    <s v="Tracy W Lal"/>
    <e v="#VALUE!"/>
  </r>
  <r>
    <n v="476"/>
    <n v="26163"/>
    <n v="1"/>
    <n v="6"/>
    <n v="9"/>
    <s v="SO5493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1"/>
    <d v="2013-04-05T00:00:00"/>
    <d v="2013-03-31T00:00:00"/>
    <s v="Women's Mountain Shorts, L"/>
    <s v="Autumn O Cai"/>
    <e v="#VALUE!"/>
  </r>
  <r>
    <n v="491"/>
    <n v="26163"/>
    <n v="1"/>
    <n v="6"/>
    <n v="9"/>
    <s v="SO5493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1"/>
    <d v="2013-04-05T00:00:00"/>
    <d v="2013-03-31T00:00:00"/>
    <s v="Short-Sleeve Classic Jersey, XL"/>
    <s v="Autumn O Cai"/>
    <e v="#VALUE!"/>
  </r>
  <r>
    <n v="480"/>
    <n v="18932"/>
    <n v="1"/>
    <n v="6"/>
    <n v="9"/>
    <s v="SO5493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41"/>
    <d v="2013-04-05T00:00:00"/>
    <d v="2013-03-31T00:00:00"/>
    <s v="Patch Kit/8 Patches"/>
    <s v="Carl  Chande"/>
    <e v="#VALUE!"/>
  </r>
  <r>
    <n v="376"/>
    <n v="23765"/>
    <n v="1"/>
    <n v="100"/>
    <n v="8"/>
    <s v="SO5494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1"/>
    <d v="2013-04-05T00:00:00"/>
    <d v="2013-03-31T00:00:00"/>
    <s v="Road-250 Black, 48"/>
    <s v="Kelly W Price"/>
    <e v="#VALUE!"/>
  </r>
  <r>
    <n v="479"/>
    <n v="23765"/>
    <n v="1"/>
    <n v="100"/>
    <n v="8"/>
    <s v="SO549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1"/>
    <d v="2013-04-05T00:00:00"/>
    <d v="2013-03-31T00:00:00"/>
    <s v="Road Bottle Cage"/>
    <s v="Kelly W Price"/>
    <e v="#VALUE!"/>
  </r>
  <r>
    <n v="477"/>
    <n v="23765"/>
    <n v="1"/>
    <n v="100"/>
    <n v="8"/>
    <s v="SO549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Water Bottle - 30 oz."/>
    <s v="Kelly W Price"/>
    <e v="#VALUE!"/>
  </r>
  <r>
    <n v="490"/>
    <n v="23765"/>
    <n v="1"/>
    <n v="100"/>
    <n v="8"/>
    <s v="SO5494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1"/>
    <d v="2013-04-05T00:00:00"/>
    <d v="2013-03-31T00:00:00"/>
    <s v="Short-Sleeve Classic Jersey, L"/>
    <s v="Kelly W Price"/>
    <e v="#VALUE!"/>
  </r>
  <r>
    <n v="467"/>
    <n v="23765"/>
    <n v="1"/>
    <n v="100"/>
    <n v="8"/>
    <s v="SO5494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1"/>
    <d v="2013-04-05T00:00:00"/>
    <d v="2013-03-31T00:00:00"/>
    <s v="Half-Finger Gloves, L"/>
    <s v="Kelly W Price"/>
    <e v="#VALUE!"/>
  </r>
  <r>
    <n v="353"/>
    <n v="11598"/>
    <n v="1"/>
    <n v="100"/>
    <n v="8"/>
    <s v="SO549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1"/>
    <d v="2013-04-05T00:00:00"/>
    <d v="2013-03-31T00:00:00"/>
    <s v="Mountain-200 Silver, 38"/>
    <s v="Meredith B Ruiz"/>
    <e v="#VALUE!"/>
  </r>
  <r>
    <n v="537"/>
    <n v="11598"/>
    <n v="1"/>
    <n v="100"/>
    <n v="8"/>
    <s v="SO54941"/>
    <n v="2"/>
    <n v="1"/>
    <n v="1"/>
    <n v="35"/>
    <n v="35"/>
    <n v="35"/>
    <n v="21.91"/>
    <n v="35"/>
    <n v="0"/>
    <n v="0"/>
    <n v="13.09"/>
    <n v="2.8"/>
    <n v="0.875"/>
    <m/>
    <m/>
    <x v="1041"/>
    <d v="2013-04-05T00:00:00"/>
    <d v="2013-03-31T00:00:00"/>
    <s v="HL Mountain Tire"/>
    <s v="Meredith B Ruiz"/>
    <e v="#VALUE!"/>
  </r>
  <r>
    <n v="480"/>
    <n v="11598"/>
    <n v="1"/>
    <n v="100"/>
    <n v="8"/>
    <s v="SO5494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1"/>
    <d v="2013-04-05T00:00:00"/>
    <d v="2013-03-31T00:00:00"/>
    <s v="Patch Kit/8 Patches"/>
    <s v="Meredith B Ruiz"/>
    <e v="#VALUE!"/>
  </r>
  <r>
    <n v="483"/>
    <n v="11598"/>
    <n v="1"/>
    <n v="100"/>
    <n v="8"/>
    <s v="SO54941"/>
    <n v="4"/>
    <n v="1"/>
    <n v="1"/>
    <n v="120"/>
    <n v="120"/>
    <n v="120"/>
    <n v="75.12"/>
    <n v="120"/>
    <n v="0"/>
    <n v="0"/>
    <n v="44.88"/>
    <n v="9.6"/>
    <n v="3"/>
    <m/>
    <m/>
    <x v="1041"/>
    <d v="2013-04-05T00:00:00"/>
    <d v="2013-03-31T00:00:00"/>
    <s v="Hitch Rack - 4-Bike"/>
    <s v="Meredith B Ruiz"/>
    <e v="#VALUE!"/>
  </r>
  <r>
    <n v="214"/>
    <n v="11836"/>
    <n v="1"/>
    <n v="100"/>
    <n v="1"/>
    <s v="SO5494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1"/>
    <d v="2013-04-05T00:00:00"/>
    <d v="2013-03-31T00:00:00"/>
    <s v="Sport-100 Helmet, Red"/>
    <s v="Garrett  Travers"/>
    <e v="#VALUE!"/>
  </r>
  <r>
    <n v="539"/>
    <n v="28979"/>
    <n v="1"/>
    <n v="100"/>
    <n v="1"/>
    <s v="SO5494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1"/>
    <d v="2013-04-05T00:00:00"/>
    <d v="2013-03-31T00:00:00"/>
    <s v="ML Road Tire"/>
    <s v="Matthew A Williams"/>
    <e v="#VALUE!"/>
  </r>
  <r>
    <n v="482"/>
    <n v="28979"/>
    <n v="1"/>
    <n v="100"/>
    <n v="1"/>
    <s v="SO549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1"/>
    <d v="2013-04-05T00:00:00"/>
    <d v="2013-03-31T00:00:00"/>
    <s v="Racing Socks, L"/>
    <s v="Matthew A Williams"/>
    <e v="#VALUE!"/>
  </r>
  <r>
    <n v="529"/>
    <n v="28979"/>
    <n v="1"/>
    <n v="100"/>
    <n v="1"/>
    <s v="SO54943"/>
    <n v="3"/>
    <n v="1"/>
    <n v="1"/>
    <n v="3.99"/>
    <n v="3.99"/>
    <n v="3.99"/>
    <n v="2.4977"/>
    <n v="3.99"/>
    <n v="0"/>
    <n v="0"/>
    <n v="1.4923"/>
    <n v="0.31919999999999998"/>
    <n v="9.98E-2"/>
    <m/>
    <m/>
    <x v="1041"/>
    <d v="2013-04-05T00:00:00"/>
    <d v="2013-03-31T00:00:00"/>
    <s v="Road Tire Tube"/>
    <s v="Matthew A Williams"/>
    <e v="#VALUE!"/>
  </r>
  <r>
    <n v="529"/>
    <n v="29127"/>
    <n v="1"/>
    <n v="100"/>
    <n v="4"/>
    <s v="SO54944"/>
    <n v="1"/>
    <n v="1"/>
    <n v="1"/>
    <n v="3.99"/>
    <n v="3.99"/>
    <n v="3.99"/>
    <n v="2.4977"/>
    <n v="3.99"/>
    <n v="0"/>
    <n v="0"/>
    <n v="1.4923"/>
    <n v="0.31919999999999998"/>
    <n v="9.98E-2"/>
    <m/>
    <m/>
    <x v="1041"/>
    <d v="2013-04-05T00:00:00"/>
    <d v="2013-03-31T00:00:00"/>
    <s v="Road Tire Tube"/>
    <s v="Bryan L Murphy"/>
    <e v="#VALUE!"/>
  </r>
  <r>
    <n v="539"/>
    <n v="29127"/>
    <n v="1"/>
    <n v="100"/>
    <n v="4"/>
    <s v="SO5494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1"/>
    <d v="2013-04-05T00:00:00"/>
    <d v="2013-03-31T00:00:00"/>
    <s v="ML Road Tire"/>
    <s v="Bryan L Murphy"/>
    <e v="#VALUE!"/>
  </r>
  <r>
    <n v="541"/>
    <n v="27530"/>
    <n v="1"/>
    <n v="100"/>
    <n v="4"/>
    <s v="SO54945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1"/>
    <d v="2013-04-05T00:00:00"/>
    <d v="2013-03-31T00:00:00"/>
    <s v="Touring Tire"/>
    <s v="Maria  Ross"/>
    <e v="#VALUE!"/>
  </r>
  <r>
    <n v="530"/>
    <n v="27530"/>
    <n v="1"/>
    <n v="100"/>
    <n v="4"/>
    <s v="SO549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Touring Tire Tube"/>
    <s v="Maria  Ross"/>
    <e v="#VALUE!"/>
  </r>
  <r>
    <n v="477"/>
    <n v="27530"/>
    <n v="1"/>
    <n v="100"/>
    <n v="4"/>
    <s v="SO549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Water Bottle - 30 oz."/>
    <s v="Maria  Ross"/>
    <e v="#VALUE!"/>
  </r>
  <r>
    <n v="479"/>
    <n v="27530"/>
    <n v="1"/>
    <n v="100"/>
    <n v="4"/>
    <s v="SO5494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1"/>
    <d v="2013-04-05T00:00:00"/>
    <d v="2013-03-31T00:00:00"/>
    <s v="Road Bottle Cage"/>
    <s v="Maria  Ross"/>
    <e v="#VALUE!"/>
  </r>
  <r>
    <n v="528"/>
    <n v="22741"/>
    <n v="1"/>
    <n v="100"/>
    <n v="1"/>
    <s v="SO549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Mountain Tire Tube"/>
    <s v="Darryl R He"/>
    <e v="#VALUE!"/>
  </r>
  <r>
    <n v="536"/>
    <n v="22741"/>
    <n v="1"/>
    <n v="100"/>
    <n v="1"/>
    <s v="SO5494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41"/>
    <d v="2013-04-05T00:00:00"/>
    <d v="2013-03-31T00:00:00"/>
    <s v="ML Mountain Tire"/>
    <s v="Darryl R He"/>
    <e v="#VALUE!"/>
  </r>
  <r>
    <n v="529"/>
    <n v="23804"/>
    <n v="1"/>
    <n v="100"/>
    <n v="1"/>
    <s v="SO54947"/>
    <n v="1"/>
    <n v="1"/>
    <n v="1"/>
    <n v="3.99"/>
    <n v="3.99"/>
    <n v="3.99"/>
    <n v="2.4977"/>
    <n v="3.99"/>
    <n v="0"/>
    <n v="0"/>
    <n v="1.4923"/>
    <n v="0.31919999999999998"/>
    <n v="9.98E-2"/>
    <m/>
    <m/>
    <x v="1041"/>
    <d v="2013-04-05T00:00:00"/>
    <d v="2013-03-31T00:00:00"/>
    <s v="Road Tire Tube"/>
    <s v="Kristen A Ma"/>
    <e v="#VALUE!"/>
  </r>
  <r>
    <n v="540"/>
    <n v="23804"/>
    <n v="1"/>
    <n v="100"/>
    <n v="1"/>
    <s v="SO5494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1"/>
    <d v="2013-04-05T00:00:00"/>
    <d v="2013-03-31T00:00:00"/>
    <s v="HL Road Tire"/>
    <s v="Kristen A Ma"/>
    <e v="#VALUE!"/>
  </r>
  <r>
    <n v="217"/>
    <n v="23804"/>
    <n v="1"/>
    <n v="100"/>
    <n v="1"/>
    <s v="SO549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1"/>
    <d v="2013-04-05T00:00:00"/>
    <d v="2013-03-31T00:00:00"/>
    <s v="Sport-100 Helmet, Black"/>
    <s v="Kristen A Ma"/>
    <e v="#VALUE!"/>
  </r>
  <r>
    <n v="474"/>
    <n v="18522"/>
    <n v="1"/>
    <n v="100"/>
    <n v="4"/>
    <s v="SO5494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1"/>
    <d v="2013-04-05T00:00:00"/>
    <d v="2013-03-31T00:00:00"/>
    <s v="Women's Mountain Shorts, S"/>
    <s v="Jeremiah L Smith"/>
    <e v="#VALUE!"/>
  </r>
  <r>
    <n v="475"/>
    <n v="18681"/>
    <n v="1"/>
    <n v="100"/>
    <n v="4"/>
    <s v="SO5494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1"/>
    <d v="2013-04-05T00:00:00"/>
    <d v="2013-03-31T00:00:00"/>
    <s v="Women's Mountain Shorts, M"/>
    <s v="Jacqueline  Griffin"/>
    <e v="#VALUE!"/>
  </r>
  <r>
    <n v="528"/>
    <n v="21764"/>
    <n v="1"/>
    <n v="19"/>
    <n v="6"/>
    <s v="SO549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Mountain Tire Tube"/>
    <s v="Nathan  Smith"/>
    <e v="#VALUE!"/>
  </r>
  <r>
    <n v="480"/>
    <n v="21764"/>
    <n v="2"/>
    <n v="19"/>
    <n v="6"/>
    <s v="SO549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1"/>
    <d v="2013-04-05T00:00:00"/>
    <d v="2013-03-31T00:00:00"/>
    <s v="Patch Kit/8 Patches"/>
    <s v="Nathan  Smith"/>
    <e v="#VALUE!"/>
  </r>
  <r>
    <n v="485"/>
    <n v="13868"/>
    <n v="1"/>
    <n v="100"/>
    <n v="1"/>
    <s v="SO5495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1"/>
    <d v="2013-04-05T00:00:00"/>
    <d v="2013-03-31T00:00:00"/>
    <s v="Fender Set - Mountain"/>
    <s v="Shelby  Morris"/>
    <e v="#VALUE!"/>
  </r>
  <r>
    <n v="482"/>
    <n v="13868"/>
    <n v="1"/>
    <n v="100"/>
    <n v="1"/>
    <s v="SO5495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1"/>
    <d v="2013-04-05T00:00:00"/>
    <d v="2013-03-31T00:00:00"/>
    <s v="Racing Socks, L"/>
    <s v="Shelby  Morris"/>
    <e v="#VALUE!"/>
  </r>
  <r>
    <n v="528"/>
    <n v="19933"/>
    <n v="1"/>
    <n v="98"/>
    <n v="10"/>
    <s v="SO549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Mountain Tire Tube"/>
    <s v="Nichole  Deng"/>
    <e v="#VALUE!"/>
  </r>
  <r>
    <n v="535"/>
    <n v="16194"/>
    <n v="1"/>
    <n v="100"/>
    <n v="7"/>
    <s v="SO549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1"/>
    <d v="2013-04-05T00:00:00"/>
    <d v="2013-03-31T00:00:00"/>
    <s v="LL Mountain Tire"/>
    <s v="Katie  Deng"/>
    <e v="#VALUE!"/>
  </r>
  <r>
    <n v="463"/>
    <n v="16194"/>
    <n v="1"/>
    <n v="100"/>
    <n v="7"/>
    <s v="SO5495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1"/>
    <d v="2013-04-05T00:00:00"/>
    <d v="2013-03-31T00:00:00"/>
    <s v="Half-Finger Gloves, S"/>
    <s v="Katie  Deng"/>
    <e v="#VALUE!"/>
  </r>
  <r>
    <n v="537"/>
    <n v="15709"/>
    <n v="1"/>
    <n v="100"/>
    <n v="7"/>
    <s v="SO54954"/>
    <n v="1"/>
    <n v="1"/>
    <n v="1"/>
    <n v="35"/>
    <n v="35"/>
    <n v="35"/>
    <n v="21.91"/>
    <n v="35"/>
    <n v="0"/>
    <n v="0"/>
    <n v="13.09"/>
    <n v="2.8"/>
    <n v="0.875"/>
    <m/>
    <m/>
    <x v="1041"/>
    <d v="2013-04-05T00:00:00"/>
    <d v="2013-03-31T00:00:00"/>
    <s v="HL Mountain Tire"/>
    <s v="Chelsea M Prasad"/>
    <e v="#VALUE!"/>
  </r>
  <r>
    <n v="528"/>
    <n v="15709"/>
    <n v="1"/>
    <n v="100"/>
    <n v="7"/>
    <s v="SO549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Mountain Tire Tube"/>
    <s v="Chelsea M Prasad"/>
    <e v="#VALUE!"/>
  </r>
  <r>
    <n v="487"/>
    <n v="15709"/>
    <n v="1"/>
    <n v="100"/>
    <n v="7"/>
    <s v="SO5495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1"/>
    <d v="2013-04-05T00:00:00"/>
    <d v="2013-03-31T00:00:00"/>
    <s v="Hydration Pack - 70 oz."/>
    <s v="Chelsea M Prasad"/>
    <e v="#VALUE!"/>
  </r>
  <r>
    <n v="535"/>
    <n v="16558"/>
    <n v="1"/>
    <n v="100"/>
    <n v="8"/>
    <s v="SO549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1"/>
    <d v="2013-04-05T00:00:00"/>
    <d v="2013-03-31T00:00:00"/>
    <s v="LL Mountain Tire"/>
    <s v="Preston  Sara"/>
    <e v="#VALUE!"/>
  </r>
  <r>
    <n v="539"/>
    <n v="16319"/>
    <n v="1"/>
    <n v="100"/>
    <n v="7"/>
    <s v="SO5495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1"/>
    <d v="2013-04-05T00:00:00"/>
    <d v="2013-03-31T00:00:00"/>
    <s v="ML Road Tire"/>
    <s v="Joy A Ortega"/>
    <e v="#VALUE!"/>
  </r>
  <r>
    <n v="480"/>
    <n v="16319"/>
    <n v="1"/>
    <n v="100"/>
    <n v="7"/>
    <s v="SO549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1"/>
    <d v="2013-04-05T00:00:00"/>
    <d v="2013-03-31T00:00:00"/>
    <s v="Patch Kit/8 Patches"/>
    <s v="Joy A Ortega"/>
    <e v="#VALUE!"/>
  </r>
  <r>
    <n v="529"/>
    <n v="19516"/>
    <n v="1"/>
    <n v="100"/>
    <n v="7"/>
    <s v="SO54957"/>
    <n v="1"/>
    <n v="1"/>
    <n v="1"/>
    <n v="3.99"/>
    <n v="3.99"/>
    <n v="3.99"/>
    <n v="2.4977"/>
    <n v="3.99"/>
    <n v="0"/>
    <n v="0"/>
    <n v="1.4923"/>
    <n v="0.31919999999999998"/>
    <n v="9.98E-2"/>
    <m/>
    <m/>
    <x v="1041"/>
    <d v="2013-04-05T00:00:00"/>
    <d v="2013-03-31T00:00:00"/>
    <s v="Road Tire Tube"/>
    <s v="Kaitlyn  Griffin"/>
    <e v="#VALUE!"/>
  </r>
  <r>
    <n v="477"/>
    <n v="22814"/>
    <n v="1"/>
    <n v="100"/>
    <n v="7"/>
    <s v="SO549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Water Bottle - 30 oz."/>
    <s v="Edwin  Kumar"/>
    <e v="#VALUE!"/>
  </r>
  <r>
    <n v="529"/>
    <n v="20948"/>
    <n v="1"/>
    <n v="100"/>
    <n v="7"/>
    <s v="SO54959"/>
    <n v="1"/>
    <n v="1"/>
    <n v="1"/>
    <n v="3.99"/>
    <n v="3.99"/>
    <n v="3.99"/>
    <n v="2.4977"/>
    <n v="3.99"/>
    <n v="0"/>
    <n v="0"/>
    <n v="1.4923"/>
    <n v="0.31919999999999998"/>
    <n v="9.98E-2"/>
    <m/>
    <m/>
    <x v="1041"/>
    <d v="2013-04-05T00:00:00"/>
    <d v="2013-03-31T00:00:00"/>
    <s v="Road Tire Tube"/>
    <s v="Xavier  White"/>
    <e v="#VALUE!"/>
  </r>
  <r>
    <n v="530"/>
    <n v="27966"/>
    <n v="1"/>
    <n v="100"/>
    <n v="7"/>
    <s v="SO549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Touring Tire Tube"/>
    <s v="Jenny  Chen"/>
    <e v="#VALUE!"/>
  </r>
  <r>
    <n v="214"/>
    <n v="27966"/>
    <n v="1"/>
    <n v="100"/>
    <n v="7"/>
    <s v="SO549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1"/>
    <d v="2013-04-05T00:00:00"/>
    <d v="2013-03-31T00:00:00"/>
    <s v="Sport-100 Helmet, Red"/>
    <s v="Jenny  Chen"/>
    <e v="#VALUE!"/>
  </r>
  <r>
    <n v="537"/>
    <n v="11322"/>
    <n v="1"/>
    <n v="100"/>
    <n v="1"/>
    <s v="SO54961"/>
    <n v="1"/>
    <n v="1"/>
    <n v="1"/>
    <n v="35"/>
    <n v="35"/>
    <n v="35"/>
    <n v="21.91"/>
    <n v="35"/>
    <n v="0"/>
    <n v="0"/>
    <n v="13.09"/>
    <n v="2.8"/>
    <n v="0.875"/>
    <m/>
    <m/>
    <x v="1041"/>
    <d v="2013-04-05T00:00:00"/>
    <d v="2013-03-31T00:00:00"/>
    <s v="HL Mountain Tire"/>
    <s v="Sydney  Garcia"/>
    <e v="#VALUE!"/>
  </r>
  <r>
    <n v="528"/>
    <n v="11322"/>
    <n v="1"/>
    <n v="100"/>
    <n v="1"/>
    <s v="SO549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Mountain Tire Tube"/>
    <s v="Sydney  Garcia"/>
    <e v="#VALUE!"/>
  </r>
  <r>
    <n v="480"/>
    <n v="11322"/>
    <n v="1"/>
    <n v="100"/>
    <n v="1"/>
    <s v="SO5496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1"/>
    <d v="2013-04-05T00:00:00"/>
    <d v="2013-03-31T00:00:00"/>
    <s v="Patch Kit/8 Patches"/>
    <s v="Sydney  Garcia"/>
    <e v="#VALUE!"/>
  </r>
  <r>
    <n v="485"/>
    <n v="18811"/>
    <n v="1"/>
    <n v="19"/>
    <n v="6"/>
    <s v="SO549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1"/>
    <d v="2013-04-05T00:00:00"/>
    <d v="2013-03-31T00:00:00"/>
    <s v="Fender Set - Mountain"/>
    <s v="Samuel  Perry"/>
    <e v="#VALUE!"/>
  </r>
  <r>
    <n v="481"/>
    <n v="18811"/>
    <n v="1"/>
    <n v="19"/>
    <n v="6"/>
    <s v="SO5496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1"/>
    <d v="2013-04-05T00:00:00"/>
    <d v="2013-03-31T00:00:00"/>
    <s v="Racing Socks, M"/>
    <s v="Samuel  Perry"/>
    <e v="#VALUE!"/>
  </r>
  <r>
    <n v="583"/>
    <n v="23137"/>
    <n v="1"/>
    <n v="19"/>
    <n v="6"/>
    <s v="SO5496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1"/>
    <d v="2013-04-05T00:00:00"/>
    <d v="2013-03-31T00:00:00"/>
    <s v="Road-350-W Yellow, 48"/>
    <s v="Chloe C Sanders"/>
    <e v="#VALUE!"/>
  </r>
  <r>
    <n v="222"/>
    <n v="23137"/>
    <n v="1"/>
    <n v="19"/>
    <n v="6"/>
    <s v="SO549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1"/>
    <d v="2013-04-05T00:00:00"/>
    <d v="2013-03-31T00:00:00"/>
    <s v="Sport-100 Helmet, Blue"/>
    <s v="Chloe C Sanders"/>
    <e v="#VALUE!"/>
  </r>
  <r>
    <n v="581"/>
    <n v="16920"/>
    <n v="1"/>
    <n v="100"/>
    <n v="4"/>
    <s v="SO5496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1"/>
    <d v="2013-04-05T00:00:00"/>
    <d v="2013-03-31T00:00:00"/>
    <s v="Road-350-W Yellow, 42"/>
    <s v="Eduardo  Stewart"/>
    <e v="#VALUE!"/>
  </r>
  <r>
    <n v="596"/>
    <n v="21655"/>
    <n v="1"/>
    <n v="19"/>
    <n v="6"/>
    <s v="SO5496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41"/>
    <d v="2013-04-05T00:00:00"/>
    <d v="2013-03-31T00:00:00"/>
    <s v="Mountain-500 Black, 40"/>
    <s v="Zachary  Bryant"/>
    <e v="#VALUE!"/>
  </r>
  <r>
    <n v="225"/>
    <n v="21655"/>
    <n v="1"/>
    <n v="19"/>
    <n v="6"/>
    <s v="SO5496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1"/>
    <d v="2013-04-05T00:00:00"/>
    <d v="2013-03-31T00:00:00"/>
    <s v="AWC Logo Cap"/>
    <s v="Zachary  Bryant"/>
    <e v="#VALUE!"/>
  </r>
  <r>
    <n v="231"/>
    <n v="21655"/>
    <n v="1"/>
    <n v="19"/>
    <n v="6"/>
    <s v="SO5496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1"/>
    <d v="2013-04-05T00:00:00"/>
    <d v="2013-03-31T00:00:00"/>
    <s v="Long-Sleeve Logo Jersey, M"/>
    <s v="Zachary  Bryant"/>
    <e v="#VALUE!"/>
  </r>
  <r>
    <n v="378"/>
    <n v="20302"/>
    <n v="1"/>
    <n v="100"/>
    <n v="4"/>
    <s v="SO5496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1"/>
    <d v="2013-04-05T00:00:00"/>
    <d v="2013-03-31T00:00:00"/>
    <s v="Road-250 Black, 52"/>
    <s v="Tasha  Andersen"/>
    <e v="#VALUE!"/>
  </r>
  <r>
    <n v="484"/>
    <n v="20302"/>
    <n v="1"/>
    <n v="100"/>
    <n v="4"/>
    <s v="SO5496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1"/>
    <d v="2013-04-05T00:00:00"/>
    <d v="2013-03-31T00:00:00"/>
    <s v="Bike Wash - Dissolver"/>
    <s v="Tasha  Andersen"/>
    <e v="#VALUE!"/>
  </r>
  <r>
    <n v="378"/>
    <n v="20303"/>
    <n v="1"/>
    <n v="100"/>
    <n v="4"/>
    <s v="SO5496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1"/>
    <d v="2013-04-05T00:00:00"/>
    <d v="2013-03-31T00:00:00"/>
    <s v="Road-250 Black, 52"/>
    <s v="Bryce J Morgan"/>
    <e v="#VALUE!"/>
  </r>
  <r>
    <n v="479"/>
    <n v="20303"/>
    <n v="1"/>
    <n v="100"/>
    <n v="4"/>
    <s v="SO549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1"/>
    <d v="2013-04-05T00:00:00"/>
    <d v="2013-03-31T00:00:00"/>
    <s v="Road Bottle Cage"/>
    <s v="Bryce J Morgan"/>
    <e v="#VALUE!"/>
  </r>
  <r>
    <n v="477"/>
    <n v="20303"/>
    <n v="1"/>
    <n v="100"/>
    <n v="4"/>
    <s v="SO549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Water Bottle - 30 oz."/>
    <s v="Bryce J Morgan"/>
    <e v="#VALUE!"/>
  </r>
  <r>
    <n v="487"/>
    <n v="20303"/>
    <n v="1"/>
    <n v="100"/>
    <n v="4"/>
    <s v="SO5496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1"/>
    <d v="2013-04-05T00:00:00"/>
    <d v="2013-03-31T00:00:00"/>
    <s v="Hydration Pack - 70 oz."/>
    <s v="Bryce J Morgan"/>
    <e v="#VALUE!"/>
  </r>
  <r>
    <n v="363"/>
    <n v="11537"/>
    <n v="2"/>
    <n v="100"/>
    <n v="4"/>
    <s v="SO549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1"/>
    <d v="2013-04-05T00:00:00"/>
    <d v="2013-03-31T00:00:00"/>
    <s v="Mountain-200 Black, 46"/>
    <s v="Dakota  Ross"/>
    <e v="#VALUE!"/>
  </r>
  <r>
    <n v="585"/>
    <n v="14702"/>
    <n v="1"/>
    <n v="98"/>
    <n v="10"/>
    <s v="SO5496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41"/>
    <d v="2013-04-05T00:00:00"/>
    <d v="2013-03-31T00:00:00"/>
    <s v="Touring-3000 Blue, 44"/>
    <s v="Curtis T Zimmerman"/>
    <e v="#VALUE!"/>
  </r>
  <r>
    <n v="217"/>
    <n v="14702"/>
    <n v="1"/>
    <n v="98"/>
    <n v="10"/>
    <s v="SO549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1"/>
    <d v="2013-04-05T00:00:00"/>
    <d v="2013-03-31T00:00:00"/>
    <s v="Sport-100 Helmet, Black"/>
    <s v="Curtis T Zimmerman"/>
    <e v="#VALUE!"/>
  </r>
  <r>
    <n v="585"/>
    <n v="11244"/>
    <n v="1"/>
    <n v="98"/>
    <n v="10"/>
    <s v="SO5497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41"/>
    <d v="2013-04-05T00:00:00"/>
    <d v="2013-03-31T00:00:00"/>
    <s v="Touring-3000 Blue, 44"/>
    <s v="Alexis M Coleman"/>
    <e v="#VALUE!"/>
  </r>
  <r>
    <n v="541"/>
    <n v="11244"/>
    <n v="1"/>
    <n v="98"/>
    <n v="10"/>
    <s v="SO54970"/>
    <n v="2"/>
    <n v="1"/>
    <n v="1"/>
    <n v="28.99"/>
    <n v="28.99"/>
    <n v="28.99"/>
    <n v="18.1477"/>
    <n v="28.99"/>
    <n v="0"/>
    <n v="0"/>
    <n v="10.8423"/>
    <n v="2.3191999999999999"/>
    <n v="0.7248"/>
    <m/>
    <m/>
    <x v="1041"/>
    <d v="2013-04-05T00:00:00"/>
    <d v="2013-03-31T00:00:00"/>
    <s v="Touring Tire"/>
    <s v="Alexis M Coleman"/>
    <e v="#VALUE!"/>
  </r>
  <r>
    <n v="530"/>
    <n v="11244"/>
    <n v="1"/>
    <n v="98"/>
    <n v="10"/>
    <s v="SO549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Touring Tire Tube"/>
    <s v="Alexis M Coleman"/>
    <e v="#VALUE!"/>
  </r>
  <r>
    <n v="214"/>
    <n v="11244"/>
    <n v="1"/>
    <n v="98"/>
    <n v="10"/>
    <s v="SO5497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1"/>
    <d v="2013-04-05T00:00:00"/>
    <d v="2013-03-31T00:00:00"/>
    <s v="Sport-100 Helmet, Red"/>
    <s v="Alexis M Coleman"/>
    <e v="#VALUE!"/>
  </r>
  <r>
    <n v="580"/>
    <n v="22961"/>
    <n v="1"/>
    <n v="6"/>
    <n v="9"/>
    <s v="SO5497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1"/>
    <d v="2013-04-05T00:00:00"/>
    <d v="2013-03-31T00:00:00"/>
    <s v="Road-350-W Yellow, 40"/>
    <s v="Nina  She"/>
    <e v="#VALUE!"/>
  </r>
  <r>
    <n v="225"/>
    <n v="22961"/>
    <n v="1"/>
    <n v="6"/>
    <n v="9"/>
    <s v="SO5497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1"/>
    <d v="2013-04-05T00:00:00"/>
    <d v="2013-03-31T00:00:00"/>
    <s v="AWC Logo Cap"/>
    <s v="Nina  She"/>
    <e v="#VALUE!"/>
  </r>
  <r>
    <n v="374"/>
    <n v="18709"/>
    <n v="1"/>
    <n v="6"/>
    <n v="9"/>
    <s v="SO5497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1"/>
    <d v="2013-04-05T00:00:00"/>
    <d v="2013-03-31T00:00:00"/>
    <s v="Road-250 Black, 44"/>
    <s v="Darren A Hernandez"/>
    <e v="#VALUE!"/>
  </r>
  <r>
    <n v="479"/>
    <n v="18709"/>
    <n v="1"/>
    <n v="6"/>
    <n v="9"/>
    <s v="SO549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1"/>
    <d v="2013-04-05T00:00:00"/>
    <d v="2013-03-31T00:00:00"/>
    <s v="Road Bottle Cage"/>
    <s v="Darren A Hernandez"/>
    <e v="#VALUE!"/>
  </r>
  <r>
    <n v="477"/>
    <n v="18709"/>
    <n v="1"/>
    <n v="6"/>
    <n v="9"/>
    <s v="SO549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1"/>
    <d v="2013-04-05T00:00:00"/>
    <d v="2013-03-31T00:00:00"/>
    <s v="Water Bottle - 30 oz."/>
    <s v="Darren A Hernandez"/>
    <e v="#VALUE!"/>
  </r>
  <r>
    <n v="487"/>
    <n v="18709"/>
    <n v="1"/>
    <n v="6"/>
    <n v="9"/>
    <s v="SO5497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1"/>
    <d v="2013-04-05T00:00:00"/>
    <d v="2013-03-31T00:00:00"/>
    <s v="Hydration Pack - 70 oz."/>
    <s v="Darren A Hernandez"/>
    <e v="#VALUE!"/>
  </r>
  <r>
    <n v="484"/>
    <n v="18709"/>
    <n v="1"/>
    <n v="6"/>
    <n v="9"/>
    <s v="SO54972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1"/>
    <d v="2013-04-05T00:00:00"/>
    <d v="2013-03-31T00:00:00"/>
    <s v="Bike Wash - Dissolver"/>
    <s v="Darren A Hernandez"/>
    <e v="#VALUE!"/>
  </r>
  <r>
    <n v="561"/>
    <n v="24779"/>
    <n v="1"/>
    <n v="100"/>
    <n v="1"/>
    <s v="SO549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1"/>
    <d v="2013-04-05T00:00:00"/>
    <d v="2013-03-31T00:00:00"/>
    <s v="Touring-1000 Yellow, 46"/>
    <s v="Morgan  Lee"/>
    <e v="#VALUE!"/>
  </r>
  <r>
    <n v="222"/>
    <n v="24779"/>
    <n v="1"/>
    <n v="100"/>
    <n v="1"/>
    <s v="SO549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1"/>
    <d v="2013-04-05T00:00:00"/>
    <d v="2013-03-31T00:00:00"/>
    <s v="Sport-100 Helmet, Blue"/>
    <s v="Morgan  Lee"/>
    <e v="#VALUE!"/>
  </r>
  <r>
    <n v="605"/>
    <n v="25647"/>
    <n v="1"/>
    <n v="98"/>
    <n v="10"/>
    <s v="SO549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1"/>
    <d v="2013-04-05T00:00:00"/>
    <d v="2013-03-31T00:00:00"/>
    <s v="Road-750 Black, 48"/>
    <s v="Kaitlyn S Hernandez"/>
    <e v="#VALUE!"/>
  </r>
  <r>
    <n v="538"/>
    <n v="25647"/>
    <n v="1"/>
    <n v="98"/>
    <n v="10"/>
    <s v="SO5497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1"/>
    <d v="2013-04-05T00:00:00"/>
    <d v="2013-03-31T00:00:00"/>
    <s v="LL Road Tire"/>
    <s v="Kaitlyn S Hernandez"/>
    <e v="#VALUE!"/>
  </r>
  <r>
    <n v="480"/>
    <n v="25647"/>
    <n v="1"/>
    <n v="98"/>
    <n v="10"/>
    <s v="SO549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1"/>
    <d v="2013-04-05T00:00:00"/>
    <d v="2013-03-31T00:00:00"/>
    <s v="Patch Kit/8 Patches"/>
    <s v="Kaitlyn S Hernandez"/>
    <e v="#VALUE!"/>
  </r>
  <r>
    <n v="584"/>
    <n v="13256"/>
    <n v="1"/>
    <n v="100"/>
    <n v="8"/>
    <s v="SO549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1"/>
    <d v="2013-04-05T00:00:00"/>
    <d v="2013-03-31T00:00:00"/>
    <s v="Road-750 Black, 58"/>
    <s v="Abby  Subram"/>
    <e v="#VALUE!"/>
  </r>
  <r>
    <n v="538"/>
    <n v="13256"/>
    <n v="1"/>
    <n v="100"/>
    <n v="8"/>
    <s v="SO5497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1"/>
    <d v="2013-04-05T00:00:00"/>
    <d v="2013-03-31T00:00:00"/>
    <s v="LL Road Tire"/>
    <s v="Abby  Subram"/>
    <e v="#VALUE!"/>
  </r>
  <r>
    <n v="529"/>
    <n v="13256"/>
    <n v="1"/>
    <n v="100"/>
    <n v="8"/>
    <s v="SO54975"/>
    <n v="3"/>
    <n v="1"/>
    <n v="1"/>
    <n v="3.99"/>
    <n v="3.99"/>
    <n v="3.99"/>
    <n v="2.4977"/>
    <n v="3.99"/>
    <n v="0"/>
    <n v="0"/>
    <n v="1.4923"/>
    <n v="0.31919999999999998"/>
    <n v="9.98E-2"/>
    <m/>
    <m/>
    <x v="1041"/>
    <d v="2013-04-05T00:00:00"/>
    <d v="2013-03-31T00:00:00"/>
    <s v="Road Tire Tube"/>
    <s v="Abby  Subram"/>
    <e v="#VALUE!"/>
  </r>
  <r>
    <n v="487"/>
    <n v="13256"/>
    <n v="1"/>
    <n v="100"/>
    <n v="8"/>
    <s v="SO5497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1"/>
    <d v="2013-04-05T00:00:00"/>
    <d v="2013-03-31T00:00:00"/>
    <s v="Hydration Pack - 70 oz."/>
    <s v="Abby  Subram"/>
    <e v="#VALUE!"/>
  </r>
  <r>
    <n v="361"/>
    <n v="11582"/>
    <n v="1"/>
    <n v="100"/>
    <n v="7"/>
    <s v="SO548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2"/>
    <d v="2013-04-04T00:00:00"/>
    <d v="2013-03-30T00:00:00"/>
    <s v="Mountain-200 Black, 42"/>
    <s v="Claudia E Ma"/>
    <e v="#VALUE!"/>
  </r>
  <r>
    <n v="217"/>
    <n v="11582"/>
    <n v="1"/>
    <n v="100"/>
    <n v="7"/>
    <s v="SO548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ack"/>
    <s v="Claudia E Ma"/>
    <e v="#VALUE!"/>
  </r>
  <r>
    <n v="359"/>
    <n v="11576"/>
    <n v="1"/>
    <n v="100"/>
    <n v="7"/>
    <s v="SO548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2"/>
    <d v="2013-04-04T00:00:00"/>
    <d v="2013-03-30T00:00:00"/>
    <s v="Mountain-200 Black, 38"/>
    <s v="Micah V Zhu"/>
    <e v="#VALUE!"/>
  </r>
  <r>
    <n v="483"/>
    <n v="11576"/>
    <n v="1"/>
    <n v="100"/>
    <n v="7"/>
    <s v="SO54882"/>
    <n v="2"/>
    <n v="1"/>
    <n v="1"/>
    <n v="120"/>
    <n v="120"/>
    <n v="120"/>
    <n v="75.12"/>
    <n v="120"/>
    <n v="0"/>
    <n v="0"/>
    <n v="44.88"/>
    <n v="9.6"/>
    <n v="3"/>
    <m/>
    <m/>
    <x v="1042"/>
    <d v="2013-04-04T00:00:00"/>
    <d v="2013-03-30T00:00:00"/>
    <s v="Hitch Rack - 4-Bike"/>
    <s v="Micah V Zhu"/>
    <e v="#VALUE!"/>
  </r>
  <r>
    <n v="529"/>
    <n v="15760"/>
    <n v="1"/>
    <n v="19"/>
    <n v="6"/>
    <s v="SO54883"/>
    <n v="1"/>
    <n v="1"/>
    <n v="1"/>
    <n v="3.99"/>
    <n v="3.99"/>
    <n v="3.99"/>
    <n v="2.4977"/>
    <n v="3.99"/>
    <n v="0"/>
    <n v="0"/>
    <n v="1.4923"/>
    <n v="0.31919999999999998"/>
    <n v="9.98E-2"/>
    <m/>
    <m/>
    <x v="1042"/>
    <d v="2013-04-04T00:00:00"/>
    <d v="2013-03-30T00:00:00"/>
    <s v="Road Tire Tube"/>
    <s v="Richard D James"/>
    <e v="#VALUE!"/>
  </r>
  <r>
    <n v="222"/>
    <n v="11959"/>
    <n v="1"/>
    <n v="100"/>
    <n v="4"/>
    <s v="SO5488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ue"/>
    <s v="Elizabeth K Davis"/>
    <e v="#VALUE!"/>
  </r>
  <r>
    <n v="222"/>
    <n v="11783"/>
    <n v="1"/>
    <n v="100"/>
    <n v="4"/>
    <s v="SO5488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ue"/>
    <s v="Sara A Mitchell"/>
    <e v="#VALUE!"/>
  </r>
  <r>
    <n v="528"/>
    <n v="19606"/>
    <n v="1"/>
    <n v="6"/>
    <n v="9"/>
    <s v="SO548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Mountain Tire Tube"/>
    <s v="Gabriel  Parker"/>
    <e v="#VALUE!"/>
  </r>
  <r>
    <n v="537"/>
    <n v="19606"/>
    <n v="1"/>
    <n v="6"/>
    <n v="9"/>
    <s v="SO54886"/>
    <n v="2"/>
    <n v="1"/>
    <n v="1"/>
    <n v="35"/>
    <n v="35"/>
    <n v="35"/>
    <n v="21.91"/>
    <n v="35"/>
    <n v="0"/>
    <n v="0"/>
    <n v="13.09"/>
    <n v="2.8"/>
    <n v="0.875"/>
    <m/>
    <m/>
    <x v="1042"/>
    <d v="2013-04-04T00:00:00"/>
    <d v="2013-03-30T00:00:00"/>
    <s v="HL Mountain Tire"/>
    <s v="Gabriel  Parker"/>
    <e v="#VALUE!"/>
  </r>
  <r>
    <n v="217"/>
    <n v="19606"/>
    <n v="1"/>
    <n v="6"/>
    <n v="9"/>
    <s v="SO548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ack"/>
    <s v="Gabriel  Parker"/>
    <e v="#VALUE!"/>
  </r>
  <r>
    <n v="482"/>
    <n v="19606"/>
    <n v="1"/>
    <n v="6"/>
    <n v="9"/>
    <s v="SO5488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2"/>
    <d v="2013-04-04T00:00:00"/>
    <d v="2013-03-30T00:00:00"/>
    <s v="Racing Socks, L"/>
    <s v="Gabriel  Parker"/>
    <e v="#VALUE!"/>
  </r>
  <r>
    <n v="538"/>
    <n v="26130"/>
    <n v="1"/>
    <n v="6"/>
    <n v="9"/>
    <s v="SO5488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2"/>
    <d v="2013-04-04T00:00:00"/>
    <d v="2013-03-30T00:00:00"/>
    <s v="LL Road Tire"/>
    <s v="Ronnie  Liu"/>
    <e v="#VALUE!"/>
  </r>
  <r>
    <n v="538"/>
    <n v="25267"/>
    <n v="1"/>
    <n v="6"/>
    <n v="9"/>
    <s v="SO5488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2"/>
    <d v="2013-04-04T00:00:00"/>
    <d v="2013-03-30T00:00:00"/>
    <s v="LL Road Tire"/>
    <s v="Arthur E Malhotra"/>
    <e v="#VALUE!"/>
  </r>
  <r>
    <n v="529"/>
    <n v="25267"/>
    <n v="1"/>
    <n v="6"/>
    <n v="9"/>
    <s v="SO54888"/>
    <n v="2"/>
    <n v="1"/>
    <n v="1"/>
    <n v="3.99"/>
    <n v="3.99"/>
    <n v="3.99"/>
    <n v="2.4977"/>
    <n v="3.99"/>
    <n v="0"/>
    <n v="0"/>
    <n v="1.4923"/>
    <n v="0.31919999999999998"/>
    <n v="9.98E-2"/>
    <m/>
    <m/>
    <x v="1042"/>
    <d v="2013-04-04T00:00:00"/>
    <d v="2013-03-30T00:00:00"/>
    <s v="Road Tire Tube"/>
    <s v="Arthur E Malhotra"/>
    <e v="#VALUE!"/>
  </r>
  <r>
    <n v="477"/>
    <n v="22963"/>
    <n v="1"/>
    <n v="6"/>
    <n v="9"/>
    <s v="SO548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Water Bottle - 30 oz."/>
    <s v="Willie  Ye"/>
    <e v="#VALUE!"/>
  </r>
  <r>
    <n v="489"/>
    <n v="22963"/>
    <n v="1"/>
    <n v="6"/>
    <n v="9"/>
    <s v="SO5488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2"/>
    <d v="2013-04-04T00:00:00"/>
    <d v="2013-03-30T00:00:00"/>
    <s v="Short-Sleeve Classic Jersey, M"/>
    <s v="Willie  Ye"/>
    <e v="#VALUE!"/>
  </r>
  <r>
    <n v="530"/>
    <n v="22974"/>
    <n v="1"/>
    <n v="6"/>
    <n v="9"/>
    <s v="SO548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Touring Tire Tube"/>
    <s v="Erika S Vazquez"/>
    <e v="#VALUE!"/>
  </r>
  <r>
    <n v="480"/>
    <n v="22974"/>
    <n v="2"/>
    <n v="6"/>
    <n v="9"/>
    <s v="SO548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2"/>
    <d v="2013-04-04T00:00:00"/>
    <d v="2013-03-30T00:00:00"/>
    <s v="Patch Kit/8 Patches"/>
    <s v="Erika S Vazquez"/>
    <e v="#VALUE!"/>
  </r>
  <r>
    <n v="530"/>
    <n v="23077"/>
    <n v="1"/>
    <n v="6"/>
    <n v="9"/>
    <s v="SO548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Touring Tire Tube"/>
    <s v="Marvin A Hernandez"/>
    <e v="#VALUE!"/>
  </r>
  <r>
    <n v="480"/>
    <n v="23077"/>
    <n v="2"/>
    <n v="6"/>
    <n v="9"/>
    <s v="SO548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2"/>
    <d v="2013-04-04T00:00:00"/>
    <d v="2013-03-30T00:00:00"/>
    <s v="Patch Kit/8 Patches"/>
    <s v="Marvin A Hernandez"/>
    <e v="#VALUE!"/>
  </r>
  <r>
    <n v="478"/>
    <n v="11073"/>
    <n v="1"/>
    <n v="6"/>
    <n v="9"/>
    <s v="SO5489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2"/>
    <d v="2013-04-04T00:00:00"/>
    <d v="2013-03-30T00:00:00"/>
    <s v="Mountain Bottle Cage"/>
    <s v="Amy  Ye"/>
    <e v="#VALUE!"/>
  </r>
  <r>
    <n v="477"/>
    <n v="11073"/>
    <n v="1"/>
    <n v="6"/>
    <n v="9"/>
    <s v="SO548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Water Bottle - 30 oz."/>
    <s v="Amy  Ye"/>
    <e v="#VALUE!"/>
  </r>
  <r>
    <n v="217"/>
    <n v="11073"/>
    <n v="1"/>
    <n v="6"/>
    <n v="9"/>
    <s v="SO548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ack"/>
    <s v="Amy  Ye"/>
    <e v="#VALUE!"/>
  </r>
  <r>
    <n v="490"/>
    <n v="11073"/>
    <n v="1"/>
    <n v="6"/>
    <n v="9"/>
    <s v="SO5489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2"/>
    <d v="2013-04-04T00:00:00"/>
    <d v="2013-03-30T00:00:00"/>
    <s v="Short-Sleeve Classic Jersey, L"/>
    <s v="Amy  Ye"/>
    <e v="#VALUE!"/>
  </r>
  <r>
    <n v="478"/>
    <n v="11074"/>
    <n v="1"/>
    <n v="6"/>
    <n v="9"/>
    <s v="SO5489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2"/>
    <d v="2013-04-04T00:00:00"/>
    <d v="2013-03-30T00:00:00"/>
    <s v="Mountain Bottle Cage"/>
    <s v="Levi A Arun"/>
    <e v="#VALUE!"/>
  </r>
  <r>
    <n v="477"/>
    <n v="11074"/>
    <n v="1"/>
    <n v="6"/>
    <n v="9"/>
    <s v="SO548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Water Bottle - 30 oz."/>
    <s v="Levi A Arun"/>
    <e v="#VALUE!"/>
  </r>
  <r>
    <n v="222"/>
    <n v="11074"/>
    <n v="1"/>
    <n v="6"/>
    <n v="9"/>
    <s v="SO548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ue"/>
    <s v="Levi A Arun"/>
    <e v="#VALUE!"/>
  </r>
  <r>
    <n v="222"/>
    <n v="15794"/>
    <n v="1"/>
    <n v="6"/>
    <n v="9"/>
    <s v="SO5489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ue"/>
    <s v="Tonya  Chander"/>
    <e v="#VALUE!"/>
  </r>
  <r>
    <n v="491"/>
    <n v="15794"/>
    <n v="1"/>
    <n v="6"/>
    <n v="9"/>
    <s v="SO5489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2"/>
    <d v="2013-04-04T00:00:00"/>
    <d v="2013-03-30T00:00:00"/>
    <s v="Short-Sleeve Classic Jersey, XL"/>
    <s v="Tonya  Chander"/>
    <e v="#VALUE!"/>
  </r>
  <r>
    <n v="530"/>
    <n v="12992"/>
    <n v="1"/>
    <n v="6"/>
    <n v="9"/>
    <s v="SO548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Touring Tire Tube"/>
    <s v="Ernest M Zeng"/>
    <e v="#VALUE!"/>
  </r>
  <r>
    <n v="541"/>
    <n v="12992"/>
    <n v="1"/>
    <n v="6"/>
    <n v="9"/>
    <s v="SO54895"/>
    <n v="2"/>
    <n v="1"/>
    <n v="1"/>
    <n v="28.99"/>
    <n v="28.99"/>
    <n v="28.99"/>
    <n v="18.1477"/>
    <n v="28.99"/>
    <n v="0"/>
    <n v="0"/>
    <n v="10.8423"/>
    <n v="2.3191999999999999"/>
    <n v="0.7248"/>
    <m/>
    <m/>
    <x v="1042"/>
    <d v="2013-04-04T00:00:00"/>
    <d v="2013-03-30T00:00:00"/>
    <s v="Touring Tire"/>
    <s v="Ernest M Zeng"/>
    <e v="#VALUE!"/>
  </r>
  <r>
    <n v="480"/>
    <n v="12992"/>
    <n v="2"/>
    <n v="6"/>
    <n v="9"/>
    <s v="SO548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2"/>
    <d v="2013-04-04T00:00:00"/>
    <d v="2013-03-30T00:00:00"/>
    <s v="Patch Kit/8 Patches"/>
    <s v="Ernest M Zeng"/>
    <e v="#VALUE!"/>
  </r>
  <r>
    <n v="374"/>
    <n v="19500"/>
    <n v="1"/>
    <n v="98"/>
    <n v="10"/>
    <s v="SO5489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2"/>
    <d v="2013-04-04T00:00:00"/>
    <d v="2013-03-30T00:00:00"/>
    <s v="Road-250 Black, 44"/>
    <s v="Russell  Shan"/>
    <e v="#VALUE!"/>
  </r>
  <r>
    <n v="214"/>
    <n v="19500"/>
    <n v="1"/>
    <n v="98"/>
    <n v="10"/>
    <s v="SO548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Red"/>
    <s v="Russell  Shan"/>
    <e v="#VALUE!"/>
  </r>
  <r>
    <n v="529"/>
    <n v="28985"/>
    <n v="1"/>
    <n v="100"/>
    <n v="4"/>
    <s v="SO54897"/>
    <n v="1"/>
    <n v="1"/>
    <n v="1"/>
    <n v="3.99"/>
    <n v="3.99"/>
    <n v="3.99"/>
    <n v="2.4977"/>
    <n v="3.99"/>
    <n v="0"/>
    <n v="0"/>
    <n v="1.4923"/>
    <n v="0.31919999999999998"/>
    <n v="9.98E-2"/>
    <m/>
    <m/>
    <x v="1042"/>
    <d v="2013-04-04T00:00:00"/>
    <d v="2013-03-30T00:00:00"/>
    <s v="Road Tire Tube"/>
    <s v="Andrew B Taylor"/>
    <e v="#VALUE!"/>
  </r>
  <r>
    <n v="539"/>
    <n v="28985"/>
    <n v="1"/>
    <n v="100"/>
    <n v="4"/>
    <s v="SO5489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2"/>
    <d v="2013-04-04T00:00:00"/>
    <d v="2013-03-30T00:00:00"/>
    <s v="ML Road Tire"/>
    <s v="Andrew B Taylor"/>
    <e v="#VALUE!"/>
  </r>
  <r>
    <n v="467"/>
    <n v="28985"/>
    <n v="1"/>
    <n v="100"/>
    <n v="4"/>
    <s v="SO5489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2"/>
    <d v="2013-04-04T00:00:00"/>
    <d v="2013-03-30T00:00:00"/>
    <s v="Half-Finger Gloves, L"/>
    <s v="Andrew B Taylor"/>
    <e v="#VALUE!"/>
  </r>
  <r>
    <n v="529"/>
    <n v="11014"/>
    <n v="1"/>
    <n v="100"/>
    <n v="1"/>
    <s v="SO54898"/>
    <n v="1"/>
    <n v="1"/>
    <n v="1"/>
    <n v="3.99"/>
    <n v="3.99"/>
    <n v="3.99"/>
    <n v="2.4977"/>
    <n v="3.99"/>
    <n v="0"/>
    <n v="0"/>
    <n v="1.4923"/>
    <n v="0.31919999999999998"/>
    <n v="9.98E-2"/>
    <m/>
    <m/>
    <x v="1042"/>
    <d v="2013-04-04T00:00:00"/>
    <d v="2013-03-30T00:00:00"/>
    <s v="Road Tire Tube"/>
    <s v="Sydney  Bennett"/>
    <e v="#VALUE!"/>
  </r>
  <r>
    <n v="217"/>
    <n v="11014"/>
    <n v="1"/>
    <n v="100"/>
    <n v="1"/>
    <s v="SO548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ack"/>
    <s v="Sydney  Bennett"/>
    <e v="#VALUE!"/>
  </r>
  <r>
    <n v="535"/>
    <n v="11200"/>
    <n v="1"/>
    <n v="19"/>
    <n v="6"/>
    <s v="SO5489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2"/>
    <d v="2013-04-04T00:00:00"/>
    <d v="2013-03-30T00:00:00"/>
    <s v="LL Mountain Tire"/>
    <s v="Jason L Griffin"/>
    <e v="#VALUE!"/>
  </r>
  <r>
    <n v="480"/>
    <n v="11200"/>
    <n v="1"/>
    <n v="19"/>
    <n v="6"/>
    <s v="SO548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2"/>
    <d v="2013-04-04T00:00:00"/>
    <d v="2013-03-30T00:00:00"/>
    <s v="Patch Kit/8 Patches"/>
    <s v="Jason L Griffin"/>
    <e v="#VALUE!"/>
  </r>
  <r>
    <n v="478"/>
    <n v="21633"/>
    <n v="1"/>
    <n v="100"/>
    <n v="1"/>
    <s v="SO549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2"/>
    <d v="2013-04-04T00:00:00"/>
    <d v="2013-03-30T00:00:00"/>
    <s v="Mountain Bottle Cage"/>
    <s v="Cameron F Zhang"/>
    <e v="#VALUE!"/>
  </r>
  <r>
    <n v="487"/>
    <n v="21633"/>
    <n v="1"/>
    <n v="100"/>
    <n v="1"/>
    <s v="SO5490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2"/>
    <d v="2013-04-04T00:00:00"/>
    <d v="2013-03-30T00:00:00"/>
    <s v="Hydration Pack - 70 oz."/>
    <s v="Cameron F Zhang"/>
    <e v="#VALUE!"/>
  </r>
  <r>
    <n v="482"/>
    <n v="28668"/>
    <n v="1"/>
    <n v="19"/>
    <n v="6"/>
    <s v="SO54901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2"/>
    <d v="2013-04-04T00:00:00"/>
    <d v="2013-03-30T00:00:00"/>
    <s v="Racing Socks, L"/>
    <s v="Jeremy  Parker"/>
    <e v="#VALUE!"/>
  </r>
  <r>
    <n v="474"/>
    <n v="28668"/>
    <n v="1"/>
    <n v="19"/>
    <n v="6"/>
    <s v="SO5490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2"/>
    <d v="2013-04-04T00:00:00"/>
    <d v="2013-03-30T00:00:00"/>
    <s v="Women's Mountain Shorts, S"/>
    <s v="Jeremy  Parker"/>
    <e v="#VALUE!"/>
  </r>
  <r>
    <n v="465"/>
    <n v="18984"/>
    <n v="1"/>
    <n v="100"/>
    <n v="1"/>
    <s v="SO54902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2"/>
    <d v="2013-04-04T00:00:00"/>
    <d v="2013-03-30T00:00:00"/>
    <s v="Half-Finger Gloves, M"/>
    <s v="Shelby J Rivera"/>
    <e v="#VALUE!"/>
  </r>
  <r>
    <n v="476"/>
    <n v="18984"/>
    <n v="1"/>
    <n v="100"/>
    <n v="1"/>
    <s v="SO5490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2"/>
    <d v="2013-04-04T00:00:00"/>
    <d v="2013-03-30T00:00:00"/>
    <s v="Women's Mountain Shorts, L"/>
    <s v="Shelby J Rivera"/>
    <e v="#VALUE!"/>
  </r>
  <r>
    <n v="478"/>
    <n v="20413"/>
    <n v="1"/>
    <n v="100"/>
    <n v="4"/>
    <s v="SO5490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2"/>
    <d v="2013-04-04T00:00:00"/>
    <d v="2013-03-30T00:00:00"/>
    <s v="Mountain Bottle Cage"/>
    <s v="Taylor L Powell"/>
    <e v="#VALUE!"/>
  </r>
  <r>
    <n v="477"/>
    <n v="20413"/>
    <n v="1"/>
    <n v="100"/>
    <n v="4"/>
    <s v="SO549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Water Bottle - 30 oz."/>
    <s v="Taylor L Powell"/>
    <e v="#VALUE!"/>
  </r>
  <r>
    <n v="222"/>
    <n v="20413"/>
    <n v="1"/>
    <n v="100"/>
    <n v="4"/>
    <s v="SO549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ue"/>
    <s v="Taylor L Powell"/>
    <e v="#VALUE!"/>
  </r>
  <r>
    <n v="476"/>
    <n v="19684"/>
    <n v="1"/>
    <n v="100"/>
    <n v="1"/>
    <s v="SO5490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2"/>
    <d v="2013-04-04T00:00:00"/>
    <d v="2013-03-30T00:00:00"/>
    <s v="Women's Mountain Shorts, L"/>
    <s v="Alexandra  Lee"/>
    <e v="#VALUE!"/>
  </r>
  <r>
    <n v="225"/>
    <n v="19684"/>
    <n v="1"/>
    <n v="100"/>
    <n v="1"/>
    <s v="SO5490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2"/>
    <d v="2013-04-04T00:00:00"/>
    <d v="2013-03-30T00:00:00"/>
    <s v="AWC Logo Cap"/>
    <s v="Alexandra  Lee"/>
    <e v="#VALUE!"/>
  </r>
  <r>
    <n v="477"/>
    <n v="17138"/>
    <n v="1"/>
    <n v="100"/>
    <n v="4"/>
    <s v="SO549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Water Bottle - 30 oz."/>
    <s v="Melanie  Jenkins"/>
    <e v="#VALUE!"/>
  </r>
  <r>
    <n v="487"/>
    <n v="17138"/>
    <n v="1"/>
    <n v="100"/>
    <n v="4"/>
    <s v="SO5490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2"/>
    <d v="2013-04-04T00:00:00"/>
    <d v="2013-03-30T00:00:00"/>
    <s v="Hydration Pack - 70 oz."/>
    <s v="Melanie  Jenkins"/>
    <e v="#VALUE!"/>
  </r>
  <r>
    <n v="528"/>
    <n v="22772"/>
    <n v="1"/>
    <n v="19"/>
    <n v="6"/>
    <s v="SO549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Mountain Tire Tube"/>
    <s v="Erin B Watson"/>
    <e v="#VALUE!"/>
  </r>
  <r>
    <n v="528"/>
    <n v="17663"/>
    <n v="1"/>
    <n v="100"/>
    <n v="4"/>
    <s v="SO549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Mountain Tire Tube"/>
    <s v="Elizabeth L Hayes"/>
    <e v="#VALUE!"/>
  </r>
  <r>
    <n v="480"/>
    <n v="17663"/>
    <n v="2"/>
    <n v="100"/>
    <n v="4"/>
    <s v="SO549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2"/>
    <d v="2013-04-04T00:00:00"/>
    <d v="2013-03-30T00:00:00"/>
    <s v="Patch Kit/8 Patches"/>
    <s v="Elizabeth L Hayes"/>
    <e v="#VALUE!"/>
  </r>
  <r>
    <n v="528"/>
    <n v="20691"/>
    <n v="1"/>
    <n v="19"/>
    <n v="6"/>
    <s v="SO549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Mountain Tire Tube"/>
    <s v="Eduardo  Smith"/>
    <e v="#VALUE!"/>
  </r>
  <r>
    <n v="214"/>
    <n v="20691"/>
    <n v="1"/>
    <n v="19"/>
    <n v="6"/>
    <s v="SO549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Red"/>
    <s v="Eduardo  Smith"/>
    <e v="#VALUE!"/>
  </r>
  <r>
    <n v="485"/>
    <n v="18151"/>
    <n v="1"/>
    <n v="100"/>
    <n v="7"/>
    <s v="SO549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2"/>
    <d v="2013-04-04T00:00:00"/>
    <d v="2013-03-30T00:00:00"/>
    <s v="Fender Set - Mountain"/>
    <s v="Brendan  She"/>
    <e v="#VALUE!"/>
  </r>
  <r>
    <n v="487"/>
    <n v="18151"/>
    <n v="1"/>
    <n v="100"/>
    <n v="7"/>
    <s v="SO5490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2"/>
    <d v="2013-04-04T00:00:00"/>
    <d v="2013-03-30T00:00:00"/>
    <s v="Hydration Pack - 70 oz."/>
    <s v="Brendan  She"/>
    <e v="#VALUE!"/>
  </r>
  <r>
    <n v="475"/>
    <n v="15352"/>
    <n v="1"/>
    <n v="100"/>
    <n v="8"/>
    <s v="SO5491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2"/>
    <d v="2013-04-04T00:00:00"/>
    <d v="2013-03-30T00:00:00"/>
    <s v="Women's Mountain Shorts, M"/>
    <s v="Raymond  Martinez"/>
    <e v="#VALUE!"/>
  </r>
  <r>
    <n v="529"/>
    <n v="27828"/>
    <n v="1"/>
    <n v="98"/>
    <n v="10"/>
    <s v="SO54911"/>
    <n v="1"/>
    <n v="1"/>
    <n v="1"/>
    <n v="3.99"/>
    <n v="3.99"/>
    <n v="3.99"/>
    <n v="2.4977"/>
    <n v="3.99"/>
    <n v="0"/>
    <n v="0"/>
    <n v="1.4923"/>
    <n v="0.31919999999999998"/>
    <n v="9.98E-2"/>
    <m/>
    <m/>
    <x v="1042"/>
    <d v="2013-04-04T00:00:00"/>
    <d v="2013-03-30T00:00:00"/>
    <s v="Road Tire Tube"/>
    <s v="Ernest  Gao"/>
    <e v="#VALUE!"/>
  </r>
  <r>
    <n v="538"/>
    <n v="27828"/>
    <n v="1"/>
    <n v="98"/>
    <n v="10"/>
    <s v="SO5491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2"/>
    <d v="2013-04-04T00:00:00"/>
    <d v="2013-03-30T00:00:00"/>
    <s v="LL Road Tire"/>
    <s v="Ernest  Gao"/>
    <e v="#VALUE!"/>
  </r>
  <r>
    <n v="480"/>
    <n v="27828"/>
    <n v="1"/>
    <n v="98"/>
    <n v="10"/>
    <s v="SO549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2"/>
    <d v="2013-04-04T00:00:00"/>
    <d v="2013-03-30T00:00:00"/>
    <s v="Patch Kit/8 Patches"/>
    <s v="Ernest  Gao"/>
    <e v="#VALUE!"/>
  </r>
  <r>
    <n v="529"/>
    <n v="27929"/>
    <n v="1"/>
    <n v="98"/>
    <n v="10"/>
    <s v="SO54912"/>
    <n v="1"/>
    <n v="1"/>
    <n v="1"/>
    <n v="3.99"/>
    <n v="3.99"/>
    <n v="3.99"/>
    <n v="2.4977"/>
    <n v="3.99"/>
    <n v="0"/>
    <n v="0"/>
    <n v="1.4923"/>
    <n v="0.31919999999999998"/>
    <n v="9.98E-2"/>
    <m/>
    <m/>
    <x v="1042"/>
    <d v="2013-04-04T00:00:00"/>
    <d v="2013-03-30T00:00:00"/>
    <s v="Road Tire Tube"/>
    <s v="Ross C Madan"/>
    <e v="#VALUE!"/>
  </r>
  <r>
    <n v="541"/>
    <n v="13495"/>
    <n v="1"/>
    <n v="98"/>
    <n v="10"/>
    <s v="SO54913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2"/>
    <d v="2013-04-04T00:00:00"/>
    <d v="2013-03-30T00:00:00"/>
    <s v="Touring Tire"/>
    <s v="Micheal W Alvarez"/>
    <e v="#VALUE!"/>
  </r>
  <r>
    <n v="530"/>
    <n v="13495"/>
    <n v="1"/>
    <n v="98"/>
    <n v="10"/>
    <s v="SO549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Touring Tire Tube"/>
    <s v="Micheal W Alvarez"/>
    <e v="#VALUE!"/>
  </r>
  <r>
    <n v="225"/>
    <n v="13495"/>
    <n v="1"/>
    <n v="98"/>
    <n v="10"/>
    <s v="SO5491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2"/>
    <d v="2013-04-04T00:00:00"/>
    <d v="2013-03-30T00:00:00"/>
    <s v="AWC Logo Cap"/>
    <s v="Micheal W Alvarez"/>
    <e v="#VALUE!"/>
  </r>
  <r>
    <n v="530"/>
    <n v="16200"/>
    <n v="1"/>
    <n v="98"/>
    <n v="10"/>
    <s v="SO549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Touring Tire Tube"/>
    <s v="Julia M Edwards"/>
    <e v="#VALUE!"/>
  </r>
  <r>
    <n v="217"/>
    <n v="16200"/>
    <n v="1"/>
    <n v="98"/>
    <n v="10"/>
    <s v="SO549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ack"/>
    <s v="Julia M Edwards"/>
    <e v="#VALUE!"/>
  </r>
  <r>
    <n v="530"/>
    <n v="27961"/>
    <n v="1"/>
    <n v="100"/>
    <n v="7"/>
    <s v="SO549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Touring Tire Tube"/>
    <s v="Alejandro K Zheng"/>
    <e v="#VALUE!"/>
  </r>
  <r>
    <n v="467"/>
    <n v="27961"/>
    <n v="1"/>
    <n v="100"/>
    <n v="7"/>
    <s v="SO5491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2"/>
    <d v="2013-04-04T00:00:00"/>
    <d v="2013-03-30T00:00:00"/>
    <s v="Half-Finger Gloves, L"/>
    <s v="Alejandro K Zheng"/>
    <e v="#VALUE!"/>
  </r>
  <r>
    <n v="530"/>
    <n v="17709"/>
    <n v="1"/>
    <n v="98"/>
    <n v="10"/>
    <s v="SO549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Touring Tire Tube"/>
    <s v="Martin  Raman"/>
    <e v="#VALUE!"/>
  </r>
  <r>
    <n v="222"/>
    <n v="17709"/>
    <n v="1"/>
    <n v="98"/>
    <n v="10"/>
    <s v="SO549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ue"/>
    <s v="Martin  Raman"/>
    <e v="#VALUE!"/>
  </r>
  <r>
    <n v="225"/>
    <n v="17709"/>
    <n v="1"/>
    <n v="98"/>
    <n v="10"/>
    <s v="SO5491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2"/>
    <d v="2013-04-04T00:00:00"/>
    <d v="2013-03-30T00:00:00"/>
    <s v="AWC Logo Cap"/>
    <s v="Martin  Raman"/>
    <e v="#VALUE!"/>
  </r>
  <r>
    <n v="530"/>
    <n v="12832"/>
    <n v="1"/>
    <n v="100"/>
    <n v="8"/>
    <s v="SO549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Touring Tire Tube"/>
    <s v="Douglas J Prasad"/>
    <e v="#VALUE!"/>
  </r>
  <r>
    <n v="217"/>
    <n v="12832"/>
    <n v="1"/>
    <n v="100"/>
    <n v="8"/>
    <s v="SO549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ack"/>
    <s v="Douglas J Prasad"/>
    <e v="#VALUE!"/>
  </r>
  <r>
    <n v="217"/>
    <n v="12235"/>
    <n v="1"/>
    <n v="98"/>
    <n v="10"/>
    <s v="SO5491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ack"/>
    <s v="Donna  Rai"/>
    <e v="#VALUE!"/>
  </r>
  <r>
    <n v="225"/>
    <n v="12512"/>
    <n v="1"/>
    <n v="100"/>
    <n v="8"/>
    <s v="SO5491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2"/>
    <d v="2013-04-04T00:00:00"/>
    <d v="2013-03-30T00:00:00"/>
    <s v="AWC Logo Cap"/>
    <s v="Carolyn A Gomez"/>
    <e v="#VALUE!"/>
  </r>
  <r>
    <n v="599"/>
    <n v="15763"/>
    <n v="1"/>
    <n v="100"/>
    <n v="1"/>
    <s v="SO5492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42"/>
    <d v="2013-04-04T00:00:00"/>
    <d v="2013-03-30T00:00:00"/>
    <s v="Mountain-500 Black, 48"/>
    <s v="Xavier F Young"/>
    <e v="#VALUE!"/>
  </r>
  <r>
    <n v="535"/>
    <n v="15763"/>
    <n v="1"/>
    <n v="100"/>
    <n v="1"/>
    <s v="SO5492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2"/>
    <d v="2013-04-04T00:00:00"/>
    <d v="2013-03-30T00:00:00"/>
    <s v="LL Mountain Tire"/>
    <s v="Xavier F Young"/>
    <e v="#VALUE!"/>
  </r>
  <r>
    <n v="528"/>
    <n v="15763"/>
    <n v="1"/>
    <n v="100"/>
    <n v="1"/>
    <s v="SO549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2"/>
    <d v="2013-04-04T00:00:00"/>
    <d v="2013-03-30T00:00:00"/>
    <s v="Mountain Tire Tube"/>
    <s v="Xavier F Young"/>
    <e v="#VALUE!"/>
  </r>
  <r>
    <n v="214"/>
    <n v="15763"/>
    <n v="1"/>
    <n v="100"/>
    <n v="1"/>
    <s v="SO5492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Red"/>
    <s v="Xavier F Young"/>
    <e v="#VALUE!"/>
  </r>
  <r>
    <n v="587"/>
    <n v="13906"/>
    <n v="1"/>
    <n v="100"/>
    <n v="1"/>
    <s v="SO5492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42"/>
    <d v="2013-04-04T00:00:00"/>
    <d v="2013-03-30T00:00:00"/>
    <s v="Mountain-400-W Silver, 38"/>
    <s v="Courtney L Evans"/>
    <e v="#VALUE!"/>
  </r>
  <r>
    <n v="475"/>
    <n v="13906"/>
    <n v="1"/>
    <n v="100"/>
    <n v="1"/>
    <s v="SO5492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2"/>
    <d v="2013-04-04T00:00:00"/>
    <d v="2013-03-30T00:00:00"/>
    <s v="Women's Mountain Shorts, M"/>
    <s v="Courtney L Evans"/>
    <e v="#VALUE!"/>
  </r>
  <r>
    <n v="589"/>
    <n v="13986"/>
    <n v="1"/>
    <n v="100"/>
    <n v="4"/>
    <s v="SO5492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42"/>
    <d v="2013-04-04T00:00:00"/>
    <d v="2013-03-30T00:00:00"/>
    <s v="Mountain-400-W Silver, 42"/>
    <s v="Chloe R Anderson"/>
    <e v="#VALUE!"/>
  </r>
  <r>
    <n v="475"/>
    <n v="13986"/>
    <n v="1"/>
    <n v="100"/>
    <n v="4"/>
    <s v="SO5492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2"/>
    <d v="2013-04-04T00:00:00"/>
    <d v="2013-03-30T00:00:00"/>
    <s v="Women's Mountain Shorts, M"/>
    <s v="Chloe R Anderson"/>
    <e v="#VALUE!"/>
  </r>
  <r>
    <n v="490"/>
    <n v="13986"/>
    <n v="1"/>
    <n v="100"/>
    <n v="4"/>
    <s v="SO5492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2"/>
    <d v="2013-04-04T00:00:00"/>
    <d v="2013-03-30T00:00:00"/>
    <s v="Short-Sleeve Classic Jersey, L"/>
    <s v="Chloe R Anderson"/>
    <e v="#VALUE!"/>
  </r>
  <r>
    <n v="582"/>
    <n v="22951"/>
    <n v="1"/>
    <n v="6"/>
    <n v="9"/>
    <s v="SO5492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2"/>
    <d v="2013-04-04T00:00:00"/>
    <d v="2013-03-30T00:00:00"/>
    <s v="Road-350-W Yellow, 44"/>
    <s v="Chelsea  Mehta"/>
    <e v="#VALUE!"/>
  </r>
  <r>
    <n v="214"/>
    <n v="22951"/>
    <n v="1"/>
    <n v="6"/>
    <n v="9"/>
    <s v="SO549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Red"/>
    <s v="Chelsea  Mehta"/>
    <e v="#VALUE!"/>
  </r>
  <r>
    <n v="491"/>
    <n v="22951"/>
    <n v="1"/>
    <n v="6"/>
    <n v="9"/>
    <s v="SO5492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2"/>
    <d v="2013-04-04T00:00:00"/>
    <d v="2013-03-30T00:00:00"/>
    <s v="Short-Sleeve Classic Jersey, XL"/>
    <s v="Chelsea  Mehta"/>
    <e v="#VALUE!"/>
  </r>
  <r>
    <n v="225"/>
    <n v="22951"/>
    <n v="1"/>
    <n v="6"/>
    <n v="9"/>
    <s v="SO5492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2"/>
    <d v="2013-04-04T00:00:00"/>
    <d v="2013-03-30T00:00:00"/>
    <s v="AWC Logo Cap"/>
    <s v="Chelsea  Mehta"/>
    <e v="#VALUE!"/>
  </r>
  <r>
    <n v="581"/>
    <n v="22954"/>
    <n v="1"/>
    <n v="6"/>
    <n v="9"/>
    <s v="SO5492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2"/>
    <d v="2013-04-04T00:00:00"/>
    <d v="2013-03-30T00:00:00"/>
    <s v="Road-350-W Yellow, 42"/>
    <s v="Justin  Thompson"/>
    <e v="#VALUE!"/>
  </r>
  <r>
    <n v="214"/>
    <n v="22954"/>
    <n v="1"/>
    <n v="6"/>
    <n v="9"/>
    <s v="SO549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Red"/>
    <s v="Justin  Thompson"/>
    <e v="#VALUE!"/>
  </r>
  <r>
    <n v="574"/>
    <n v="28953"/>
    <n v="1"/>
    <n v="6"/>
    <n v="9"/>
    <s v="SO549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2"/>
    <d v="2013-04-04T00:00:00"/>
    <d v="2013-03-30T00:00:00"/>
    <s v="Touring-1000 Blue, 50"/>
    <s v="Trisha A Gao"/>
    <e v="#VALUE!"/>
  </r>
  <r>
    <n v="491"/>
    <n v="28953"/>
    <n v="1"/>
    <n v="6"/>
    <n v="9"/>
    <s v="SO549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2"/>
    <d v="2013-04-04T00:00:00"/>
    <d v="2013-03-30T00:00:00"/>
    <s v="Short-Sleeve Classic Jersey, XL"/>
    <s v="Trisha A Gao"/>
    <e v="#VALUE!"/>
  </r>
  <r>
    <n v="467"/>
    <n v="28953"/>
    <n v="1"/>
    <n v="6"/>
    <n v="9"/>
    <s v="SO5492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2"/>
    <d v="2013-04-04T00:00:00"/>
    <d v="2013-03-30T00:00:00"/>
    <s v="Half-Finger Gloves, L"/>
    <s v="Trisha A Gao"/>
    <e v="#VALUE!"/>
  </r>
  <r>
    <n v="569"/>
    <n v="28844"/>
    <n v="1"/>
    <n v="100"/>
    <n v="4"/>
    <s v="SO5492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42"/>
    <d v="2013-04-04T00:00:00"/>
    <d v="2013-03-30T00:00:00"/>
    <s v="Touring-3000 Yellow, 50"/>
    <s v="Emma J Rivera"/>
    <e v="#VALUE!"/>
  </r>
  <r>
    <n v="479"/>
    <n v="28844"/>
    <n v="1"/>
    <n v="100"/>
    <n v="4"/>
    <s v="SO5492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2"/>
    <d v="2013-04-04T00:00:00"/>
    <d v="2013-03-30T00:00:00"/>
    <s v="Road Bottle Cage"/>
    <s v="Emma J Rivera"/>
    <e v="#VALUE!"/>
  </r>
  <r>
    <n v="484"/>
    <n v="28844"/>
    <n v="1"/>
    <n v="100"/>
    <n v="4"/>
    <s v="SO5492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2"/>
    <d v="2013-04-04T00:00:00"/>
    <d v="2013-03-30T00:00:00"/>
    <s v="Bike Wash - Dissolver"/>
    <s v="Emma J Rivera"/>
    <e v="#VALUE!"/>
  </r>
  <r>
    <n v="357"/>
    <n v="11969"/>
    <n v="2"/>
    <n v="6"/>
    <n v="9"/>
    <s v="SO549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2"/>
    <d v="2013-04-04T00:00:00"/>
    <d v="2013-03-30T00:00:00"/>
    <s v="Mountain-200 Silver, 46"/>
    <s v="Randy S Xu"/>
    <e v="#VALUE!"/>
  </r>
  <r>
    <n v="355"/>
    <n v="11100"/>
    <n v="1"/>
    <n v="6"/>
    <n v="9"/>
    <s v="SO549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2"/>
    <d v="2013-04-04T00:00:00"/>
    <d v="2013-03-30T00:00:00"/>
    <s v="Mountain-200 Silver, 42"/>
    <s v="Latasha L Navarro"/>
    <e v="#VALUE!"/>
  </r>
  <r>
    <n v="465"/>
    <n v="11100"/>
    <n v="1"/>
    <n v="6"/>
    <n v="9"/>
    <s v="SO5492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2"/>
    <d v="2013-04-04T00:00:00"/>
    <d v="2013-03-30T00:00:00"/>
    <s v="Half-Finger Gloves, M"/>
    <s v="Latasha L Navarro"/>
    <e v="#VALUE!"/>
  </r>
  <r>
    <n v="487"/>
    <n v="11100"/>
    <n v="1"/>
    <n v="6"/>
    <n v="9"/>
    <s v="SO5492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2"/>
    <d v="2013-04-04T00:00:00"/>
    <d v="2013-03-30T00:00:00"/>
    <s v="Hydration Pack - 70 oz."/>
    <s v="Latasha L Navarro"/>
    <e v="#VALUE!"/>
  </r>
  <r>
    <n v="579"/>
    <n v="23281"/>
    <n v="1"/>
    <n v="19"/>
    <n v="6"/>
    <s v="SO5492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42"/>
    <d v="2013-04-04T00:00:00"/>
    <d v="2013-03-30T00:00:00"/>
    <s v="Touring-2000 Blue, 54"/>
    <s v="Megan  Harris"/>
    <e v="#VALUE!"/>
  </r>
  <r>
    <n v="217"/>
    <n v="23281"/>
    <n v="1"/>
    <n v="19"/>
    <n v="6"/>
    <s v="SO549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ack"/>
    <s v="Megan  Harris"/>
    <e v="#VALUE!"/>
  </r>
  <r>
    <n v="386"/>
    <n v="19680"/>
    <n v="1"/>
    <n v="100"/>
    <n v="1"/>
    <s v="SO549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2"/>
    <d v="2013-04-04T00:00:00"/>
    <d v="2013-03-30T00:00:00"/>
    <s v="Road-550-W Yellow, 42"/>
    <s v="Jan  King"/>
    <e v="#VALUE!"/>
  </r>
  <r>
    <n v="234"/>
    <n v="19680"/>
    <n v="1"/>
    <n v="100"/>
    <n v="1"/>
    <s v="SO5493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2"/>
    <d v="2013-04-04T00:00:00"/>
    <d v="2013-03-30T00:00:00"/>
    <s v="Long-Sleeve Logo Jersey, L"/>
    <s v="Jan  King"/>
    <e v="#VALUE!"/>
  </r>
  <r>
    <n v="606"/>
    <n v="25721"/>
    <n v="1"/>
    <n v="98"/>
    <n v="10"/>
    <s v="SO549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2"/>
    <d v="2013-04-04T00:00:00"/>
    <d v="2013-03-30T00:00:00"/>
    <s v="Road-750 Black, 52"/>
    <s v="April E Nara"/>
    <e v="#VALUE!"/>
  </r>
  <r>
    <n v="217"/>
    <n v="25721"/>
    <n v="1"/>
    <n v="98"/>
    <n v="10"/>
    <s v="SO549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2"/>
    <d v="2013-04-04T00:00:00"/>
    <d v="2013-03-30T00:00:00"/>
    <s v="Sport-100 Helmet, Black"/>
    <s v="April E Nara"/>
    <e v="#VALUE!"/>
  </r>
  <r>
    <n v="225"/>
    <n v="25721"/>
    <n v="1"/>
    <n v="98"/>
    <n v="10"/>
    <s v="SO5493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2"/>
    <d v="2013-04-04T00:00:00"/>
    <d v="2013-03-30T00:00:00"/>
    <s v="AWC Logo Cap"/>
    <s v="April E Nara"/>
    <e v="#VALUE!"/>
  </r>
  <r>
    <n v="390"/>
    <n v="16517"/>
    <n v="1"/>
    <n v="6"/>
    <n v="9"/>
    <s v="SO5482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3"/>
    <d v="2013-04-03T00:00:00"/>
    <d v="2013-03-29T00:00:00"/>
    <s v="Road-550-W Yellow, 48"/>
    <s v="Katrina M Raji"/>
    <e v="#VALUE!"/>
  </r>
  <r>
    <n v="357"/>
    <n v="12128"/>
    <n v="2"/>
    <n v="100"/>
    <n v="8"/>
    <s v="SO548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3"/>
    <d v="2013-04-03T00:00:00"/>
    <d v="2013-03-29T00:00:00"/>
    <s v="Mountain-200 Silver, 46"/>
    <s v="Kristy E Munoz"/>
    <e v="#VALUE!"/>
  </r>
  <r>
    <n v="483"/>
    <n v="12128"/>
    <n v="1"/>
    <n v="100"/>
    <n v="8"/>
    <s v="SO54822"/>
    <n v="2"/>
    <n v="1"/>
    <n v="1"/>
    <n v="120"/>
    <n v="120"/>
    <n v="120"/>
    <n v="75.12"/>
    <n v="120"/>
    <n v="0"/>
    <n v="0"/>
    <n v="44.88"/>
    <n v="9.6"/>
    <n v="3"/>
    <m/>
    <m/>
    <x v="1043"/>
    <d v="2013-04-03T00:00:00"/>
    <d v="2013-03-29T00:00:00"/>
    <s v="Hitch Rack - 4-Bike"/>
    <s v="Kristy E Munoz"/>
    <e v="#VALUE!"/>
  </r>
  <r>
    <n v="535"/>
    <n v="12372"/>
    <n v="1"/>
    <n v="6"/>
    <n v="9"/>
    <s v="SO548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3"/>
    <d v="2013-04-03T00:00:00"/>
    <d v="2013-03-29T00:00:00"/>
    <s v="LL Mountain Tire"/>
    <s v="Darren  Prasad"/>
    <e v="#VALUE!"/>
  </r>
  <r>
    <n v="528"/>
    <n v="12372"/>
    <n v="1"/>
    <n v="6"/>
    <n v="9"/>
    <s v="SO548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Mountain Tire Tube"/>
    <s v="Darren  Prasad"/>
    <e v="#VALUE!"/>
  </r>
  <r>
    <n v="222"/>
    <n v="12372"/>
    <n v="1"/>
    <n v="6"/>
    <n v="9"/>
    <s v="SO548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ue"/>
    <s v="Darren  Prasad"/>
    <e v="#VALUE!"/>
  </r>
  <r>
    <n v="467"/>
    <n v="12372"/>
    <n v="1"/>
    <n v="6"/>
    <n v="9"/>
    <s v="SO5482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3"/>
    <d v="2013-04-03T00:00:00"/>
    <d v="2013-03-29T00:00:00"/>
    <s v="Half-Finger Gloves, L"/>
    <s v="Darren  Prasad"/>
    <e v="#VALUE!"/>
  </r>
  <r>
    <n v="214"/>
    <n v="15154"/>
    <n v="1"/>
    <n v="6"/>
    <n v="9"/>
    <s v="SO5482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Red"/>
    <s v="Joe  Hernandez"/>
    <e v="#VALUE!"/>
  </r>
  <r>
    <n v="234"/>
    <n v="15154"/>
    <n v="1"/>
    <n v="6"/>
    <n v="9"/>
    <s v="SO5482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3"/>
    <d v="2013-04-03T00:00:00"/>
    <d v="2013-03-29T00:00:00"/>
    <s v="Long-Sleeve Logo Jersey, L"/>
    <s v="Joe  Hernandez"/>
    <e v="#VALUE!"/>
  </r>
  <r>
    <n v="225"/>
    <n v="15034"/>
    <n v="1"/>
    <n v="6"/>
    <n v="9"/>
    <s v="SO5482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3"/>
    <d v="2013-04-03T00:00:00"/>
    <d v="2013-03-29T00:00:00"/>
    <s v="AWC Logo Cap"/>
    <s v="Hector L Suarez"/>
    <e v="#VALUE!"/>
  </r>
  <r>
    <n v="225"/>
    <n v="17323"/>
    <n v="1"/>
    <n v="6"/>
    <n v="9"/>
    <s v="SO5482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3"/>
    <d v="2013-04-03T00:00:00"/>
    <d v="2013-03-29T00:00:00"/>
    <s v="AWC Logo Cap"/>
    <s v="Rafael L Jai"/>
    <e v="#VALUE!"/>
  </r>
  <r>
    <n v="353"/>
    <n v="12335"/>
    <n v="1"/>
    <n v="98"/>
    <n v="10"/>
    <s v="SO548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3"/>
    <d v="2013-04-03T00:00:00"/>
    <d v="2013-03-29T00:00:00"/>
    <s v="Mountain-200 Silver, 38"/>
    <s v="Francisco W Ashe"/>
    <e v="#VALUE!"/>
  </r>
  <r>
    <n v="478"/>
    <n v="12335"/>
    <n v="1"/>
    <n v="98"/>
    <n v="10"/>
    <s v="SO548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3"/>
    <d v="2013-04-03T00:00:00"/>
    <d v="2013-03-29T00:00:00"/>
    <s v="Mountain Bottle Cage"/>
    <s v="Francisco W Ashe"/>
    <e v="#VALUE!"/>
  </r>
  <r>
    <n v="477"/>
    <n v="12335"/>
    <n v="1"/>
    <n v="98"/>
    <n v="10"/>
    <s v="SO548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Francisco W Ashe"/>
    <e v="#VALUE!"/>
  </r>
  <r>
    <n v="222"/>
    <n v="12335"/>
    <n v="1"/>
    <n v="98"/>
    <n v="10"/>
    <s v="SO548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ue"/>
    <s v="Francisco W Ashe"/>
    <e v="#VALUE!"/>
  </r>
  <r>
    <n v="465"/>
    <n v="11631"/>
    <n v="1"/>
    <n v="19"/>
    <n v="6"/>
    <s v="SO54828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3"/>
    <d v="2013-04-03T00:00:00"/>
    <d v="2013-03-29T00:00:00"/>
    <s v="Half-Finger Gloves, M"/>
    <s v="Antonio C Bennett"/>
    <e v="#VALUE!"/>
  </r>
  <r>
    <n v="222"/>
    <n v="11631"/>
    <n v="1"/>
    <n v="19"/>
    <n v="6"/>
    <s v="SO548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ue"/>
    <s v="Antonio C Bennett"/>
    <e v="#VALUE!"/>
  </r>
  <r>
    <n v="480"/>
    <n v="28330"/>
    <n v="1"/>
    <n v="100"/>
    <n v="1"/>
    <s v="SO5482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43"/>
    <d v="2013-04-03T00:00:00"/>
    <d v="2013-03-29T00:00:00"/>
    <s v="Patch Kit/8 Patches"/>
    <s v="Charles C Bailey"/>
    <e v="#VALUE!"/>
  </r>
  <r>
    <n v="484"/>
    <n v="28330"/>
    <n v="1"/>
    <n v="100"/>
    <n v="1"/>
    <s v="SO5482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3"/>
    <d v="2013-04-03T00:00:00"/>
    <d v="2013-03-29T00:00:00"/>
    <s v="Bike Wash - Dissolver"/>
    <s v="Charles C Bailey"/>
    <e v="#VALUE!"/>
  </r>
  <r>
    <n v="529"/>
    <n v="27727"/>
    <n v="1"/>
    <n v="100"/>
    <n v="4"/>
    <s v="SO54830"/>
    <n v="1"/>
    <n v="1"/>
    <n v="1"/>
    <n v="3.99"/>
    <n v="3.99"/>
    <n v="3.99"/>
    <n v="2.4977"/>
    <n v="3.99"/>
    <n v="0"/>
    <n v="0"/>
    <n v="1.4923"/>
    <n v="0.31919999999999998"/>
    <n v="9.98E-2"/>
    <m/>
    <m/>
    <x v="1043"/>
    <d v="2013-04-03T00:00:00"/>
    <d v="2013-03-29T00:00:00"/>
    <s v="Road Tire Tube"/>
    <s v="Chloe R Hill"/>
    <e v="#VALUE!"/>
  </r>
  <r>
    <n v="480"/>
    <n v="27727"/>
    <n v="1"/>
    <n v="100"/>
    <n v="4"/>
    <s v="SO5483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3"/>
    <d v="2013-04-03T00:00:00"/>
    <d v="2013-03-29T00:00:00"/>
    <s v="Patch Kit/8 Patches"/>
    <s v="Chloe R Hill"/>
    <e v="#VALUE!"/>
  </r>
  <r>
    <n v="231"/>
    <n v="11091"/>
    <n v="1"/>
    <n v="19"/>
    <n v="6"/>
    <s v="SO5483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43"/>
    <d v="2013-04-03T00:00:00"/>
    <d v="2013-03-29T00:00:00"/>
    <s v="Long-Sleeve Logo Jersey, M"/>
    <s v="Dalton  Perez"/>
    <e v="#VALUE!"/>
  </r>
  <r>
    <n v="465"/>
    <n v="11091"/>
    <n v="1"/>
    <n v="19"/>
    <n v="6"/>
    <s v="SO5483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3"/>
    <d v="2013-04-03T00:00:00"/>
    <d v="2013-03-29T00:00:00"/>
    <s v="Half-Finger Gloves, M"/>
    <s v="Dalton  Perez"/>
    <e v="#VALUE!"/>
  </r>
  <r>
    <n v="538"/>
    <n v="27526"/>
    <n v="1"/>
    <n v="100"/>
    <n v="4"/>
    <s v="SO5483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3"/>
    <d v="2013-04-03T00:00:00"/>
    <d v="2013-03-29T00:00:00"/>
    <s v="LL Road Tire"/>
    <s v="Ramon D Ma"/>
    <e v="#VALUE!"/>
  </r>
  <r>
    <n v="480"/>
    <n v="27526"/>
    <n v="1"/>
    <n v="100"/>
    <n v="4"/>
    <s v="SO548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3"/>
    <d v="2013-04-03T00:00:00"/>
    <d v="2013-03-29T00:00:00"/>
    <s v="Patch Kit/8 Patches"/>
    <s v="Ramon D Ma"/>
    <e v="#VALUE!"/>
  </r>
  <r>
    <n v="539"/>
    <n v="28623"/>
    <n v="1"/>
    <n v="100"/>
    <n v="4"/>
    <s v="SO5483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3"/>
    <d v="2013-04-03T00:00:00"/>
    <d v="2013-03-29T00:00:00"/>
    <s v="ML Road Tire"/>
    <s v="Marcus P Turner"/>
    <e v="#VALUE!"/>
  </r>
  <r>
    <n v="480"/>
    <n v="28623"/>
    <n v="1"/>
    <n v="100"/>
    <n v="4"/>
    <s v="SO548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3"/>
    <d v="2013-04-03T00:00:00"/>
    <d v="2013-03-29T00:00:00"/>
    <s v="Patch Kit/8 Patches"/>
    <s v="Marcus P Turner"/>
    <e v="#VALUE!"/>
  </r>
  <r>
    <n v="530"/>
    <n v="11498"/>
    <n v="1"/>
    <n v="19"/>
    <n v="6"/>
    <s v="SO548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Touring Tire Tube"/>
    <s v="Arturo C Sun"/>
    <e v="#VALUE!"/>
  </r>
  <r>
    <n v="540"/>
    <n v="24941"/>
    <n v="1"/>
    <n v="100"/>
    <n v="1"/>
    <s v="SO5483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3"/>
    <d v="2013-04-03T00:00:00"/>
    <d v="2013-03-29T00:00:00"/>
    <s v="HL Road Tire"/>
    <s v="Wyatt T Garcia"/>
    <e v="#VALUE!"/>
  </r>
  <r>
    <n v="540"/>
    <n v="11223"/>
    <n v="1"/>
    <n v="19"/>
    <n v="6"/>
    <s v="SO5483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3"/>
    <d v="2013-04-03T00:00:00"/>
    <d v="2013-03-29T00:00:00"/>
    <s v="HL Road Tire"/>
    <s v="Hailey I Patterson"/>
    <e v="#VALUE!"/>
  </r>
  <r>
    <n v="214"/>
    <n v="11223"/>
    <n v="1"/>
    <n v="19"/>
    <n v="6"/>
    <s v="SO548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Red"/>
    <s v="Hailey I Patterson"/>
    <e v="#VALUE!"/>
  </r>
  <r>
    <n v="463"/>
    <n v="11223"/>
    <n v="1"/>
    <n v="19"/>
    <n v="6"/>
    <s v="SO5483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3"/>
    <d v="2013-04-03T00:00:00"/>
    <d v="2013-03-29T00:00:00"/>
    <s v="Half-Finger Gloves, S"/>
    <s v="Hailey I Patterson"/>
    <e v="#VALUE!"/>
  </r>
  <r>
    <n v="541"/>
    <n v="12760"/>
    <n v="1"/>
    <n v="19"/>
    <n v="6"/>
    <s v="SO5483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3"/>
    <d v="2013-04-03T00:00:00"/>
    <d v="2013-03-29T00:00:00"/>
    <s v="Touring Tire"/>
    <s v="Krista  Gomez"/>
    <e v="#VALUE!"/>
  </r>
  <r>
    <n v="530"/>
    <n v="12760"/>
    <n v="1"/>
    <n v="19"/>
    <n v="6"/>
    <s v="SO548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Touring Tire Tube"/>
    <s v="Krista  Gomez"/>
    <e v="#VALUE!"/>
  </r>
  <r>
    <n v="480"/>
    <n v="12760"/>
    <n v="2"/>
    <n v="19"/>
    <n v="6"/>
    <s v="SO548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3"/>
    <d v="2013-04-03T00:00:00"/>
    <d v="2013-03-29T00:00:00"/>
    <s v="Patch Kit/8 Patches"/>
    <s v="Krista  Gomez"/>
    <e v="#VALUE!"/>
  </r>
  <r>
    <n v="529"/>
    <n v="24411"/>
    <n v="1"/>
    <n v="100"/>
    <n v="4"/>
    <s v="SO54838"/>
    <n v="1"/>
    <n v="1"/>
    <n v="1"/>
    <n v="3.99"/>
    <n v="3.99"/>
    <n v="3.99"/>
    <n v="2.4977"/>
    <n v="3.99"/>
    <n v="0"/>
    <n v="0"/>
    <n v="1.4923"/>
    <n v="0.31919999999999998"/>
    <n v="9.98E-2"/>
    <m/>
    <m/>
    <x v="1043"/>
    <d v="2013-04-03T00:00:00"/>
    <d v="2013-03-29T00:00:00"/>
    <s v="Road Tire Tube"/>
    <s v="Johnathan  Sanchez"/>
    <e v="#VALUE!"/>
  </r>
  <r>
    <n v="540"/>
    <n v="24411"/>
    <n v="1"/>
    <n v="100"/>
    <n v="4"/>
    <s v="SO5483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3"/>
    <d v="2013-04-03T00:00:00"/>
    <d v="2013-03-29T00:00:00"/>
    <s v="HL Road Tire"/>
    <s v="Johnathan  Sanchez"/>
    <e v="#VALUE!"/>
  </r>
  <r>
    <n v="222"/>
    <n v="24411"/>
    <n v="1"/>
    <n v="100"/>
    <n v="4"/>
    <s v="SO548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ue"/>
    <s v="Johnathan  Sanchez"/>
    <e v="#VALUE!"/>
  </r>
  <r>
    <n v="536"/>
    <n v="22145"/>
    <n v="1"/>
    <n v="100"/>
    <n v="4"/>
    <s v="SO5483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3"/>
    <d v="2013-04-03T00:00:00"/>
    <d v="2013-03-29T00:00:00"/>
    <s v="ML Mountain Tire"/>
    <s v="Eduardo C Kelly"/>
    <e v="#VALUE!"/>
  </r>
  <r>
    <n v="528"/>
    <n v="22145"/>
    <n v="1"/>
    <n v="100"/>
    <n v="4"/>
    <s v="SO548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Mountain Tire Tube"/>
    <s v="Eduardo C Kelly"/>
    <e v="#VALUE!"/>
  </r>
  <r>
    <n v="480"/>
    <n v="22145"/>
    <n v="1"/>
    <n v="100"/>
    <n v="4"/>
    <s v="SO5483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3"/>
    <d v="2013-04-03T00:00:00"/>
    <d v="2013-03-29T00:00:00"/>
    <s v="Patch Kit/8 Patches"/>
    <s v="Eduardo C Kelly"/>
    <e v="#VALUE!"/>
  </r>
  <r>
    <n v="478"/>
    <n v="23272"/>
    <n v="1"/>
    <n v="100"/>
    <n v="4"/>
    <s v="SO5484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3"/>
    <d v="2013-04-03T00:00:00"/>
    <d v="2013-03-29T00:00:00"/>
    <s v="Mountain Bottle Cage"/>
    <s v="Tristan E Hayes"/>
    <e v="#VALUE!"/>
  </r>
  <r>
    <n v="477"/>
    <n v="23272"/>
    <n v="1"/>
    <n v="100"/>
    <n v="4"/>
    <s v="SO548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Tristan E Hayes"/>
    <e v="#VALUE!"/>
  </r>
  <r>
    <n v="467"/>
    <n v="23272"/>
    <n v="2"/>
    <n v="100"/>
    <n v="4"/>
    <s v="SO5484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3"/>
    <d v="2013-04-03T00:00:00"/>
    <d v="2013-03-29T00:00:00"/>
    <s v="Half-Finger Gloves, L"/>
    <s v="Tristan E Hayes"/>
    <e v="#VALUE!"/>
  </r>
  <r>
    <n v="478"/>
    <n v="12939"/>
    <n v="1"/>
    <n v="19"/>
    <n v="6"/>
    <s v="SO5484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3"/>
    <d v="2013-04-03T00:00:00"/>
    <d v="2013-03-29T00:00:00"/>
    <s v="Mountain Bottle Cage"/>
    <s v="Eduardo M Parker"/>
    <e v="#VALUE!"/>
  </r>
  <r>
    <n v="477"/>
    <n v="12939"/>
    <n v="1"/>
    <n v="19"/>
    <n v="6"/>
    <s v="SO548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Eduardo M Parker"/>
    <e v="#VALUE!"/>
  </r>
  <r>
    <n v="487"/>
    <n v="12939"/>
    <n v="1"/>
    <n v="19"/>
    <n v="6"/>
    <s v="SO5484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3"/>
    <d v="2013-04-03T00:00:00"/>
    <d v="2013-03-29T00:00:00"/>
    <s v="Hydration Pack - 70 oz."/>
    <s v="Eduardo M Parker"/>
    <e v="#VALUE!"/>
  </r>
  <r>
    <n v="484"/>
    <n v="12939"/>
    <n v="1"/>
    <n v="19"/>
    <n v="6"/>
    <s v="SO5484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3"/>
    <d v="2013-04-03T00:00:00"/>
    <d v="2013-03-29T00:00:00"/>
    <s v="Bike Wash - Dissolver"/>
    <s v="Eduardo M Parker"/>
    <e v="#VALUE!"/>
  </r>
  <r>
    <n v="477"/>
    <n v="18064"/>
    <n v="1"/>
    <n v="100"/>
    <n v="4"/>
    <s v="SO548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Catherine  Rivera"/>
    <e v="#VALUE!"/>
  </r>
  <r>
    <n v="490"/>
    <n v="18064"/>
    <n v="1"/>
    <n v="100"/>
    <n v="4"/>
    <s v="SO5484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3"/>
    <d v="2013-04-03T00:00:00"/>
    <d v="2013-03-29T00:00:00"/>
    <s v="Short-Sleeve Classic Jersey, L"/>
    <s v="Catherine  Rivera"/>
    <e v="#VALUE!"/>
  </r>
  <r>
    <n v="477"/>
    <n v="17519"/>
    <n v="1"/>
    <n v="100"/>
    <n v="1"/>
    <s v="SO548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Taylor C Rivera"/>
    <e v="#VALUE!"/>
  </r>
  <r>
    <n v="489"/>
    <n v="17519"/>
    <n v="1"/>
    <n v="100"/>
    <n v="1"/>
    <s v="SO5484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3"/>
    <d v="2013-04-03T00:00:00"/>
    <d v="2013-03-29T00:00:00"/>
    <s v="Short-Sleeve Classic Jersey, M"/>
    <s v="Taylor C Rivera"/>
    <e v="#VALUE!"/>
  </r>
  <r>
    <n v="476"/>
    <n v="18752"/>
    <n v="1"/>
    <n v="100"/>
    <n v="4"/>
    <s v="SO5484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3"/>
    <d v="2013-04-03T00:00:00"/>
    <d v="2013-03-29T00:00:00"/>
    <s v="Women's Mountain Shorts, L"/>
    <s v="Samantha  Walker"/>
    <e v="#VALUE!"/>
  </r>
  <r>
    <n v="231"/>
    <n v="18752"/>
    <n v="1"/>
    <n v="100"/>
    <n v="4"/>
    <s v="SO5484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3"/>
    <d v="2013-04-03T00:00:00"/>
    <d v="2013-03-29T00:00:00"/>
    <s v="Long-Sleeve Logo Jersey, M"/>
    <s v="Samantha  Walker"/>
    <e v="#VALUE!"/>
  </r>
  <r>
    <n v="477"/>
    <n v="17158"/>
    <n v="1"/>
    <n v="100"/>
    <n v="1"/>
    <s v="SO548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Mitchell  Nara"/>
    <e v="#VALUE!"/>
  </r>
  <r>
    <n v="214"/>
    <n v="17158"/>
    <n v="1"/>
    <n v="100"/>
    <n v="1"/>
    <s v="SO548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Red"/>
    <s v="Mitchell  Nara"/>
    <e v="#VALUE!"/>
  </r>
  <r>
    <n v="477"/>
    <n v="13222"/>
    <n v="1"/>
    <n v="19"/>
    <n v="6"/>
    <s v="SO548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Arturo  Liu"/>
    <e v="#VALUE!"/>
  </r>
  <r>
    <n v="225"/>
    <n v="13222"/>
    <n v="1"/>
    <n v="19"/>
    <n v="6"/>
    <s v="SO5484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3"/>
    <d v="2013-04-03T00:00:00"/>
    <d v="2013-03-29T00:00:00"/>
    <s v="AWC Logo Cap"/>
    <s v="Arturo  Liu"/>
    <e v="#VALUE!"/>
  </r>
  <r>
    <n v="477"/>
    <n v="18097"/>
    <n v="1"/>
    <n v="100"/>
    <n v="1"/>
    <s v="SO548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Sydney  Stewart"/>
    <e v="#VALUE!"/>
  </r>
  <r>
    <n v="222"/>
    <n v="18097"/>
    <n v="1"/>
    <n v="100"/>
    <n v="1"/>
    <s v="SO548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ue"/>
    <s v="Sydney  Stewart"/>
    <e v="#VALUE!"/>
  </r>
  <r>
    <n v="528"/>
    <n v="15910"/>
    <n v="1"/>
    <n v="100"/>
    <n v="4"/>
    <s v="SO548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Mountain Tire Tube"/>
    <s v="Caleb M Hughes"/>
    <e v="#VALUE!"/>
  </r>
  <r>
    <n v="222"/>
    <n v="15910"/>
    <n v="1"/>
    <n v="100"/>
    <n v="4"/>
    <s v="SO548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ue"/>
    <s v="Caleb M Hughes"/>
    <e v="#VALUE!"/>
  </r>
  <r>
    <n v="528"/>
    <n v="19078"/>
    <n v="1"/>
    <n v="100"/>
    <n v="7"/>
    <s v="SO548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Mountain Tire Tube"/>
    <s v="Misty T She"/>
    <e v="#VALUE!"/>
  </r>
  <r>
    <n v="535"/>
    <n v="19078"/>
    <n v="1"/>
    <n v="100"/>
    <n v="7"/>
    <s v="SO5484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3"/>
    <d v="2013-04-03T00:00:00"/>
    <d v="2013-03-29T00:00:00"/>
    <s v="LL Mountain Tire"/>
    <s v="Misty T She"/>
    <e v="#VALUE!"/>
  </r>
  <r>
    <n v="480"/>
    <n v="19078"/>
    <n v="2"/>
    <n v="100"/>
    <n v="7"/>
    <s v="SO548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3"/>
    <d v="2013-04-03T00:00:00"/>
    <d v="2013-03-29T00:00:00"/>
    <s v="Patch Kit/8 Patches"/>
    <s v="Misty T She"/>
    <e v="#VALUE!"/>
  </r>
  <r>
    <n v="477"/>
    <n v="21849"/>
    <n v="1"/>
    <n v="100"/>
    <n v="7"/>
    <s v="SO548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Todd  Chow"/>
    <e v="#VALUE!"/>
  </r>
  <r>
    <n v="217"/>
    <n v="21849"/>
    <n v="1"/>
    <n v="100"/>
    <n v="7"/>
    <s v="SO548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ack"/>
    <s v="Todd  Chow"/>
    <e v="#VALUE!"/>
  </r>
  <r>
    <n v="529"/>
    <n v="26897"/>
    <n v="1"/>
    <n v="98"/>
    <n v="10"/>
    <s v="SO54851"/>
    <n v="1"/>
    <n v="1"/>
    <n v="1"/>
    <n v="3.99"/>
    <n v="3.99"/>
    <n v="3.99"/>
    <n v="2.4977"/>
    <n v="3.99"/>
    <n v="0"/>
    <n v="0"/>
    <n v="1.4923"/>
    <n v="0.31919999999999998"/>
    <n v="9.98E-2"/>
    <m/>
    <m/>
    <x v="1043"/>
    <d v="2013-04-03T00:00:00"/>
    <d v="2013-03-29T00:00:00"/>
    <s v="Road Tire Tube"/>
    <s v="Katrina M Xie"/>
    <e v="#VALUE!"/>
  </r>
  <r>
    <n v="222"/>
    <n v="26897"/>
    <n v="1"/>
    <n v="98"/>
    <n v="10"/>
    <s v="SO548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ue"/>
    <s v="Katrina M Xie"/>
    <e v="#VALUE!"/>
  </r>
  <r>
    <n v="538"/>
    <n v="26981"/>
    <n v="1"/>
    <n v="100"/>
    <n v="8"/>
    <s v="SO5485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3"/>
    <d v="2013-04-03T00:00:00"/>
    <d v="2013-03-29T00:00:00"/>
    <s v="LL Road Tire"/>
    <s v="Audrey  Suarez"/>
    <e v="#VALUE!"/>
  </r>
  <r>
    <n v="541"/>
    <n v="13262"/>
    <n v="1"/>
    <n v="98"/>
    <n v="10"/>
    <s v="SO54853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3"/>
    <d v="2013-04-03T00:00:00"/>
    <d v="2013-03-29T00:00:00"/>
    <s v="Touring Tire"/>
    <s v="Jaime D Nara"/>
    <e v="#VALUE!"/>
  </r>
  <r>
    <n v="530"/>
    <n v="13262"/>
    <n v="1"/>
    <n v="98"/>
    <n v="10"/>
    <s v="SO548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Touring Tire Tube"/>
    <s v="Jaime D Nara"/>
    <e v="#VALUE!"/>
  </r>
  <r>
    <n v="217"/>
    <n v="13262"/>
    <n v="1"/>
    <n v="98"/>
    <n v="10"/>
    <s v="SO548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ack"/>
    <s v="Jaime D Nara"/>
    <e v="#VALUE!"/>
  </r>
  <r>
    <n v="225"/>
    <n v="13262"/>
    <n v="1"/>
    <n v="98"/>
    <n v="10"/>
    <s v="SO5485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3"/>
    <d v="2013-04-03T00:00:00"/>
    <d v="2013-03-29T00:00:00"/>
    <s v="AWC Logo Cap"/>
    <s v="Jaime D Nara"/>
    <e v="#VALUE!"/>
  </r>
  <r>
    <n v="541"/>
    <n v="29394"/>
    <n v="1"/>
    <n v="100"/>
    <n v="8"/>
    <s v="SO54854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3"/>
    <d v="2013-04-03T00:00:00"/>
    <d v="2013-03-29T00:00:00"/>
    <s v="Touring Tire"/>
    <s v="Raquel  Torres"/>
    <e v="#VALUE!"/>
  </r>
  <r>
    <n v="530"/>
    <n v="29394"/>
    <n v="1"/>
    <n v="100"/>
    <n v="8"/>
    <s v="SO548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Touring Tire Tube"/>
    <s v="Raquel  Torres"/>
    <e v="#VALUE!"/>
  </r>
  <r>
    <n v="480"/>
    <n v="29394"/>
    <n v="2"/>
    <n v="100"/>
    <n v="8"/>
    <s v="SO5485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3"/>
    <d v="2013-04-03T00:00:00"/>
    <d v="2013-03-29T00:00:00"/>
    <s v="Patch Kit/8 Patches"/>
    <s v="Raquel  Torres"/>
    <e v="#VALUE!"/>
  </r>
  <r>
    <n v="538"/>
    <n v="28921"/>
    <n v="1"/>
    <n v="98"/>
    <n v="10"/>
    <s v="SO5485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3"/>
    <d v="2013-04-03T00:00:00"/>
    <d v="2013-03-29T00:00:00"/>
    <s v="LL Road Tire"/>
    <s v="Corey  Deng"/>
    <e v="#VALUE!"/>
  </r>
  <r>
    <n v="529"/>
    <n v="28921"/>
    <n v="1"/>
    <n v="98"/>
    <n v="10"/>
    <s v="SO54855"/>
    <n v="2"/>
    <n v="1"/>
    <n v="1"/>
    <n v="3.99"/>
    <n v="3.99"/>
    <n v="3.99"/>
    <n v="2.4977"/>
    <n v="3.99"/>
    <n v="0"/>
    <n v="0"/>
    <n v="1.4923"/>
    <n v="0.31919999999999998"/>
    <n v="9.98E-2"/>
    <m/>
    <m/>
    <x v="1043"/>
    <d v="2013-04-03T00:00:00"/>
    <d v="2013-03-29T00:00:00"/>
    <s v="Road Tire Tube"/>
    <s v="Corey  Deng"/>
    <e v="#VALUE!"/>
  </r>
  <r>
    <n v="486"/>
    <n v="28921"/>
    <n v="1"/>
    <n v="98"/>
    <n v="10"/>
    <s v="SO5485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43"/>
    <d v="2013-04-03T00:00:00"/>
    <d v="2013-03-29T00:00:00"/>
    <s v="All-Purpose Bike Stand"/>
    <s v="Corey  Deng"/>
    <e v="#VALUE!"/>
  </r>
  <r>
    <n v="530"/>
    <n v="13603"/>
    <n v="1"/>
    <n v="98"/>
    <n v="10"/>
    <s v="SO548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Touring Tire Tube"/>
    <s v="Molly S Martinez"/>
    <e v="#VALUE!"/>
  </r>
  <r>
    <n v="541"/>
    <n v="13603"/>
    <n v="1"/>
    <n v="98"/>
    <n v="10"/>
    <s v="SO54856"/>
    <n v="2"/>
    <n v="1"/>
    <n v="1"/>
    <n v="28.99"/>
    <n v="28.99"/>
    <n v="28.99"/>
    <n v="18.1477"/>
    <n v="28.99"/>
    <n v="0"/>
    <n v="0"/>
    <n v="10.8423"/>
    <n v="2.3191999999999999"/>
    <n v="0.7248"/>
    <m/>
    <m/>
    <x v="1043"/>
    <d v="2013-04-03T00:00:00"/>
    <d v="2013-03-29T00:00:00"/>
    <s v="Touring Tire"/>
    <s v="Molly S Martinez"/>
    <e v="#VALUE!"/>
  </r>
  <r>
    <n v="234"/>
    <n v="13603"/>
    <n v="1"/>
    <n v="98"/>
    <n v="10"/>
    <s v="SO5485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3"/>
    <d v="2013-04-03T00:00:00"/>
    <d v="2013-03-29T00:00:00"/>
    <s v="Long-Sleeve Logo Jersey, L"/>
    <s v="Molly S Martinez"/>
    <e v="#VALUE!"/>
  </r>
  <r>
    <n v="541"/>
    <n v="14953"/>
    <n v="1"/>
    <n v="98"/>
    <n v="10"/>
    <s v="SO5485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3"/>
    <d v="2013-04-03T00:00:00"/>
    <d v="2013-03-29T00:00:00"/>
    <s v="Touring Tire"/>
    <s v="Adrienne  Gill"/>
    <e v="#VALUE!"/>
  </r>
  <r>
    <n v="530"/>
    <n v="14953"/>
    <n v="1"/>
    <n v="98"/>
    <n v="10"/>
    <s v="SO548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Touring Tire Tube"/>
    <s v="Adrienne  Gill"/>
    <e v="#VALUE!"/>
  </r>
  <r>
    <n v="214"/>
    <n v="14953"/>
    <n v="1"/>
    <n v="98"/>
    <n v="10"/>
    <s v="SO548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Red"/>
    <s v="Adrienne  Gill"/>
    <e v="#VALUE!"/>
  </r>
  <r>
    <n v="530"/>
    <n v="13814"/>
    <n v="1"/>
    <n v="98"/>
    <n v="10"/>
    <s v="SO548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Touring Tire Tube"/>
    <s v="Sarah R Walker"/>
    <e v="#VALUE!"/>
  </r>
  <r>
    <n v="541"/>
    <n v="13814"/>
    <n v="1"/>
    <n v="98"/>
    <n v="10"/>
    <s v="SO54858"/>
    <n v="2"/>
    <n v="1"/>
    <n v="1"/>
    <n v="28.99"/>
    <n v="28.99"/>
    <n v="28.99"/>
    <n v="18.1477"/>
    <n v="28.99"/>
    <n v="0"/>
    <n v="0"/>
    <n v="10.8423"/>
    <n v="2.3191999999999999"/>
    <n v="0.7248"/>
    <m/>
    <m/>
    <x v="1043"/>
    <d v="2013-04-03T00:00:00"/>
    <d v="2013-03-29T00:00:00"/>
    <s v="Touring Tire"/>
    <s v="Sarah R Walker"/>
    <e v="#VALUE!"/>
  </r>
  <r>
    <n v="222"/>
    <n v="13814"/>
    <n v="1"/>
    <n v="98"/>
    <n v="10"/>
    <s v="SO548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ue"/>
    <s v="Sarah R Walker"/>
    <e v="#VALUE!"/>
  </r>
  <r>
    <n v="491"/>
    <n v="13814"/>
    <n v="1"/>
    <n v="98"/>
    <n v="10"/>
    <s v="SO5485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3"/>
    <d v="2013-04-03T00:00:00"/>
    <d v="2013-03-29T00:00:00"/>
    <s v="Short-Sleeve Classic Jersey, XL"/>
    <s v="Sarah R Walker"/>
    <e v="#VALUE!"/>
  </r>
  <r>
    <n v="537"/>
    <n v="12144"/>
    <n v="1"/>
    <n v="100"/>
    <n v="1"/>
    <s v="SO54859"/>
    <n v="1"/>
    <n v="1"/>
    <n v="1"/>
    <n v="35"/>
    <n v="35"/>
    <n v="35"/>
    <n v="21.91"/>
    <n v="35"/>
    <n v="0"/>
    <n v="0"/>
    <n v="13.09"/>
    <n v="2.8"/>
    <n v="0.875"/>
    <m/>
    <m/>
    <x v="1043"/>
    <d v="2013-04-03T00:00:00"/>
    <d v="2013-03-29T00:00:00"/>
    <s v="HL Mountain Tire"/>
    <s v="Kelly  Jenkins"/>
    <e v="#VALUE!"/>
  </r>
  <r>
    <n v="528"/>
    <n v="12144"/>
    <n v="1"/>
    <n v="100"/>
    <n v="1"/>
    <s v="SO548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Mountain Tire Tube"/>
    <s v="Kelly  Jenkins"/>
    <e v="#VALUE!"/>
  </r>
  <r>
    <n v="480"/>
    <n v="12144"/>
    <n v="1"/>
    <n v="100"/>
    <n v="1"/>
    <s v="SO5485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3"/>
    <d v="2013-04-03T00:00:00"/>
    <d v="2013-03-29T00:00:00"/>
    <s v="Patch Kit/8 Patches"/>
    <s v="Kelly  Jenkins"/>
    <e v="#VALUE!"/>
  </r>
  <r>
    <n v="485"/>
    <n v="13430"/>
    <n v="1"/>
    <n v="100"/>
    <n v="4"/>
    <s v="SO5486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3"/>
    <d v="2013-04-03T00:00:00"/>
    <d v="2013-03-29T00:00:00"/>
    <s v="Fender Set - Mountain"/>
    <s v="Edward  Griffin"/>
    <e v="#VALUE!"/>
  </r>
  <r>
    <n v="481"/>
    <n v="13430"/>
    <n v="1"/>
    <n v="100"/>
    <n v="4"/>
    <s v="SO548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3"/>
    <d v="2013-04-03T00:00:00"/>
    <d v="2013-03-29T00:00:00"/>
    <s v="Racing Socks, M"/>
    <s v="Edward  Griffin"/>
    <e v="#VALUE!"/>
  </r>
  <r>
    <n v="485"/>
    <n v="13166"/>
    <n v="1"/>
    <n v="100"/>
    <n v="4"/>
    <s v="SO5486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3"/>
    <d v="2013-04-03T00:00:00"/>
    <d v="2013-03-29T00:00:00"/>
    <s v="Fender Set - Mountain"/>
    <s v="Kyle  Chen"/>
    <e v="#VALUE!"/>
  </r>
  <r>
    <n v="231"/>
    <n v="13166"/>
    <n v="1"/>
    <n v="100"/>
    <n v="4"/>
    <s v="SO5486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3"/>
    <d v="2013-04-03T00:00:00"/>
    <d v="2013-03-29T00:00:00"/>
    <s v="Long-Sleeve Logo Jersey, M"/>
    <s v="Kyle  Chen"/>
    <e v="#VALUE!"/>
  </r>
  <r>
    <n v="228"/>
    <n v="12635"/>
    <n v="1"/>
    <n v="100"/>
    <n v="7"/>
    <s v="SO5486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43"/>
    <d v="2013-04-03T00:00:00"/>
    <d v="2013-03-29T00:00:00"/>
    <s v="Long-Sleeve Logo Jersey, S"/>
    <s v="Brad  Beck"/>
    <e v="#VALUE!"/>
  </r>
  <r>
    <n v="363"/>
    <n v="12174"/>
    <n v="2"/>
    <n v="100"/>
    <n v="4"/>
    <s v="SO5486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3"/>
    <d v="2013-04-03T00:00:00"/>
    <d v="2013-03-29T00:00:00"/>
    <s v="Mountain-200 Black, 46"/>
    <s v="Charles  Phillips"/>
    <e v="#VALUE!"/>
  </r>
  <r>
    <n v="355"/>
    <n v="12116"/>
    <n v="1"/>
    <n v="100"/>
    <n v="1"/>
    <s v="SO5486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3"/>
    <d v="2013-04-03T00:00:00"/>
    <d v="2013-03-29T00:00:00"/>
    <s v="Mountain-200 Silver, 42"/>
    <s v="Amanda E Gray"/>
    <e v="#VALUE!"/>
  </r>
  <r>
    <n v="222"/>
    <n v="12116"/>
    <n v="1"/>
    <n v="100"/>
    <n v="1"/>
    <s v="SO548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ue"/>
    <s v="Amanda E Gray"/>
    <e v="#VALUE!"/>
  </r>
  <r>
    <n v="584"/>
    <n v="26757"/>
    <n v="1"/>
    <n v="6"/>
    <n v="9"/>
    <s v="SO548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3"/>
    <d v="2013-04-03T00:00:00"/>
    <d v="2013-03-29T00:00:00"/>
    <s v="Road-750 Black, 58"/>
    <s v="Evan Y Rivera"/>
    <e v="#VALUE!"/>
  </r>
  <r>
    <n v="538"/>
    <n v="26757"/>
    <n v="1"/>
    <n v="6"/>
    <n v="9"/>
    <s v="SO5486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3"/>
    <d v="2013-04-03T00:00:00"/>
    <d v="2013-03-29T00:00:00"/>
    <s v="LL Road Tire"/>
    <s v="Evan Y Rivera"/>
    <e v="#VALUE!"/>
  </r>
  <r>
    <n v="380"/>
    <n v="18738"/>
    <n v="1"/>
    <n v="6"/>
    <n v="9"/>
    <s v="SO5486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3"/>
    <d v="2013-04-03T00:00:00"/>
    <d v="2013-03-29T00:00:00"/>
    <s v="Road-250 Black, 58"/>
    <s v="Tamara  Luo"/>
    <e v="#VALUE!"/>
  </r>
  <r>
    <n v="479"/>
    <n v="18738"/>
    <n v="1"/>
    <n v="6"/>
    <n v="9"/>
    <s v="SO548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3"/>
    <d v="2013-04-03T00:00:00"/>
    <d v="2013-03-29T00:00:00"/>
    <s v="Road Bottle Cage"/>
    <s v="Tamara  Luo"/>
    <e v="#VALUE!"/>
  </r>
  <r>
    <n v="477"/>
    <n v="18738"/>
    <n v="1"/>
    <n v="6"/>
    <n v="9"/>
    <s v="SO548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Tamara  Luo"/>
    <e v="#VALUE!"/>
  </r>
  <r>
    <n v="490"/>
    <n v="18738"/>
    <n v="1"/>
    <n v="6"/>
    <n v="9"/>
    <s v="SO5486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3"/>
    <d v="2013-04-03T00:00:00"/>
    <d v="2013-03-29T00:00:00"/>
    <s v="Short-Sleeve Classic Jersey, L"/>
    <s v="Tamara  Luo"/>
    <e v="#VALUE!"/>
  </r>
  <r>
    <n v="374"/>
    <n v="18706"/>
    <n v="1"/>
    <n v="6"/>
    <n v="9"/>
    <s v="SO5486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3"/>
    <d v="2013-04-03T00:00:00"/>
    <d v="2013-03-29T00:00:00"/>
    <s v="Road-250 Black, 44"/>
    <s v="Darryl  Zheng"/>
    <e v="#VALUE!"/>
  </r>
  <r>
    <n v="540"/>
    <n v="18706"/>
    <n v="1"/>
    <n v="6"/>
    <n v="9"/>
    <s v="SO5486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3"/>
    <d v="2013-04-03T00:00:00"/>
    <d v="2013-03-29T00:00:00"/>
    <s v="HL Road Tire"/>
    <s v="Darryl  Zheng"/>
    <e v="#VALUE!"/>
  </r>
  <r>
    <n v="529"/>
    <n v="18706"/>
    <n v="1"/>
    <n v="6"/>
    <n v="9"/>
    <s v="SO54867"/>
    <n v="3"/>
    <n v="1"/>
    <n v="1"/>
    <n v="3.99"/>
    <n v="3.99"/>
    <n v="3.99"/>
    <n v="2.4977"/>
    <n v="3.99"/>
    <n v="0"/>
    <n v="0"/>
    <n v="1.4923"/>
    <n v="0.31919999999999998"/>
    <n v="9.98E-2"/>
    <m/>
    <m/>
    <x v="1043"/>
    <d v="2013-04-03T00:00:00"/>
    <d v="2013-03-29T00:00:00"/>
    <s v="Road Tire Tube"/>
    <s v="Darryl  Zheng"/>
    <e v="#VALUE!"/>
  </r>
  <r>
    <n v="480"/>
    <n v="18706"/>
    <n v="1"/>
    <n v="6"/>
    <n v="9"/>
    <s v="SO5486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43"/>
    <d v="2013-04-03T00:00:00"/>
    <d v="2013-03-29T00:00:00"/>
    <s v="Patch Kit/8 Patches"/>
    <s v="Darryl  Zheng"/>
    <e v="#VALUE!"/>
  </r>
  <r>
    <n v="355"/>
    <n v="11751"/>
    <n v="1"/>
    <n v="6"/>
    <n v="9"/>
    <s v="SO548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3"/>
    <d v="2013-04-03T00:00:00"/>
    <d v="2013-03-29T00:00:00"/>
    <s v="Mountain-200 Silver, 42"/>
    <s v="Victoria  Gonzales"/>
    <e v="#VALUE!"/>
  </r>
  <r>
    <n v="537"/>
    <n v="11751"/>
    <n v="1"/>
    <n v="6"/>
    <n v="9"/>
    <s v="SO54868"/>
    <n v="2"/>
    <n v="1"/>
    <n v="1"/>
    <n v="35"/>
    <n v="35"/>
    <n v="35"/>
    <n v="21.91"/>
    <n v="35"/>
    <n v="0"/>
    <n v="0"/>
    <n v="13.09"/>
    <n v="2.8"/>
    <n v="0.875"/>
    <m/>
    <m/>
    <x v="1043"/>
    <d v="2013-04-03T00:00:00"/>
    <d v="2013-03-29T00:00:00"/>
    <s v="HL Mountain Tire"/>
    <s v="Victoria  Gonzales"/>
    <e v="#VALUE!"/>
  </r>
  <r>
    <n v="485"/>
    <n v="11751"/>
    <n v="1"/>
    <n v="6"/>
    <n v="9"/>
    <s v="SO5486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3"/>
    <d v="2013-04-03T00:00:00"/>
    <d v="2013-03-29T00:00:00"/>
    <s v="Fender Set - Mountain"/>
    <s v="Victoria  Gonzales"/>
    <e v="#VALUE!"/>
  </r>
  <r>
    <n v="490"/>
    <n v="11751"/>
    <n v="1"/>
    <n v="6"/>
    <n v="9"/>
    <s v="SO5486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3"/>
    <d v="2013-04-03T00:00:00"/>
    <d v="2013-03-29T00:00:00"/>
    <s v="Short-Sleeve Classic Jersey, L"/>
    <s v="Victoria  Gonzales"/>
    <e v="#VALUE!"/>
  </r>
  <r>
    <n v="363"/>
    <n v="11914"/>
    <n v="1"/>
    <n v="6"/>
    <n v="9"/>
    <s v="SO548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3"/>
    <d v="2013-04-03T00:00:00"/>
    <d v="2013-03-29T00:00:00"/>
    <s v="Mountain-200 Black, 46"/>
    <s v="Meagan M Rana"/>
    <e v="#VALUE!"/>
  </r>
  <r>
    <n v="222"/>
    <n v="11914"/>
    <n v="1"/>
    <n v="6"/>
    <n v="9"/>
    <s v="SO548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ue"/>
    <s v="Meagan M Rana"/>
    <e v="#VALUE!"/>
  </r>
  <r>
    <n v="355"/>
    <n v="11895"/>
    <n v="1"/>
    <n v="6"/>
    <n v="9"/>
    <s v="SO548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3"/>
    <d v="2013-04-03T00:00:00"/>
    <d v="2013-03-29T00:00:00"/>
    <s v="Mountain-200 Silver, 42"/>
    <s v="Dustin  Chander"/>
    <e v="#VALUE!"/>
  </r>
  <r>
    <n v="537"/>
    <n v="11895"/>
    <n v="1"/>
    <n v="6"/>
    <n v="9"/>
    <s v="SO54870"/>
    <n v="2"/>
    <n v="1"/>
    <n v="1"/>
    <n v="35"/>
    <n v="35"/>
    <n v="35"/>
    <n v="21.91"/>
    <n v="35"/>
    <n v="0"/>
    <n v="0"/>
    <n v="13.09"/>
    <n v="2.8"/>
    <n v="0.875"/>
    <m/>
    <m/>
    <x v="1043"/>
    <d v="2013-04-03T00:00:00"/>
    <d v="2013-03-29T00:00:00"/>
    <s v="HL Mountain Tire"/>
    <s v="Dustin  Chander"/>
    <e v="#VALUE!"/>
  </r>
  <r>
    <n v="604"/>
    <n v="22368"/>
    <n v="1"/>
    <n v="100"/>
    <n v="1"/>
    <s v="SO548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3"/>
    <d v="2013-04-03T00:00:00"/>
    <d v="2013-03-29T00:00:00"/>
    <s v="Road-750 Black, 44"/>
    <s v="Edward  Ross"/>
    <e v="#VALUE!"/>
  </r>
  <r>
    <n v="538"/>
    <n v="22368"/>
    <n v="1"/>
    <n v="100"/>
    <n v="1"/>
    <s v="SO5487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3"/>
    <d v="2013-04-03T00:00:00"/>
    <d v="2013-03-29T00:00:00"/>
    <s v="LL Road Tire"/>
    <s v="Edward  Ross"/>
    <e v="#VALUE!"/>
  </r>
  <r>
    <n v="490"/>
    <n v="22368"/>
    <n v="1"/>
    <n v="100"/>
    <n v="1"/>
    <s v="SO5487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3"/>
    <d v="2013-04-03T00:00:00"/>
    <d v="2013-03-29T00:00:00"/>
    <s v="Short-Sleeve Classic Jersey, L"/>
    <s v="Edward  Ross"/>
    <e v="#VALUE!"/>
  </r>
  <r>
    <n v="386"/>
    <n v="19701"/>
    <n v="1"/>
    <n v="100"/>
    <n v="1"/>
    <s v="SO548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3"/>
    <d v="2013-04-03T00:00:00"/>
    <d v="2013-03-29T00:00:00"/>
    <s v="Road-550-W Yellow, 42"/>
    <s v="Arianna  Wood"/>
    <e v="#VALUE!"/>
  </r>
  <r>
    <n v="529"/>
    <n v="19701"/>
    <n v="1"/>
    <n v="100"/>
    <n v="1"/>
    <s v="SO54872"/>
    <n v="2"/>
    <n v="1"/>
    <n v="1"/>
    <n v="3.99"/>
    <n v="3.99"/>
    <n v="3.99"/>
    <n v="2.4977"/>
    <n v="3.99"/>
    <n v="0"/>
    <n v="0"/>
    <n v="1.4923"/>
    <n v="0.31919999999999998"/>
    <n v="9.98E-2"/>
    <m/>
    <m/>
    <x v="1043"/>
    <d v="2013-04-03T00:00:00"/>
    <d v="2013-03-29T00:00:00"/>
    <s v="Road Tire Tube"/>
    <s v="Arianna  Wood"/>
    <e v="#VALUE!"/>
  </r>
  <r>
    <n v="539"/>
    <n v="19701"/>
    <n v="1"/>
    <n v="100"/>
    <n v="1"/>
    <s v="SO54872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3"/>
    <d v="2013-04-03T00:00:00"/>
    <d v="2013-03-29T00:00:00"/>
    <s v="ML Road Tire"/>
    <s v="Arianna  Wood"/>
    <e v="#VALUE!"/>
  </r>
  <r>
    <n v="214"/>
    <n v="19701"/>
    <n v="1"/>
    <n v="100"/>
    <n v="1"/>
    <s v="SO548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Red"/>
    <s v="Arianna  Wood"/>
    <e v="#VALUE!"/>
  </r>
  <r>
    <n v="382"/>
    <n v="22656"/>
    <n v="2"/>
    <n v="98"/>
    <n v="10"/>
    <s v="SO5487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3"/>
    <d v="2013-04-03T00:00:00"/>
    <d v="2013-03-29T00:00:00"/>
    <s v="Road-550-W Yellow, 38"/>
    <s v="Willie T Goel"/>
    <e v="#VALUE!"/>
  </r>
  <r>
    <n v="477"/>
    <n v="22656"/>
    <n v="1"/>
    <n v="98"/>
    <n v="10"/>
    <s v="SO548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Willie T Goel"/>
    <e v="#VALUE!"/>
  </r>
  <r>
    <n v="479"/>
    <n v="22656"/>
    <n v="1"/>
    <n v="98"/>
    <n v="10"/>
    <s v="SO5487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3"/>
    <d v="2013-04-03T00:00:00"/>
    <d v="2013-03-29T00:00:00"/>
    <s v="Road Bottle Cage"/>
    <s v="Willie T Goel"/>
    <e v="#VALUE!"/>
  </r>
  <r>
    <n v="222"/>
    <n v="22656"/>
    <n v="1"/>
    <n v="98"/>
    <n v="10"/>
    <s v="SO5487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ue"/>
    <s v="Willie T Goel"/>
    <e v="#VALUE!"/>
  </r>
  <r>
    <n v="386"/>
    <n v="26987"/>
    <n v="1"/>
    <n v="100"/>
    <n v="8"/>
    <s v="SO548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3"/>
    <d v="2013-04-03T00:00:00"/>
    <d v="2013-03-29T00:00:00"/>
    <s v="Road-550-W Yellow, 42"/>
    <s v="Roy I Lopez"/>
    <e v="#VALUE!"/>
  </r>
  <r>
    <n v="214"/>
    <n v="26987"/>
    <n v="1"/>
    <n v="100"/>
    <n v="8"/>
    <s v="SO548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Red"/>
    <s v="Roy I Lopez"/>
    <e v="#VALUE!"/>
  </r>
  <r>
    <n v="606"/>
    <n v="15931"/>
    <n v="1"/>
    <n v="100"/>
    <n v="7"/>
    <s v="SO548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3"/>
    <d v="2013-04-03T00:00:00"/>
    <d v="2013-03-29T00:00:00"/>
    <s v="Road-750 Black, 52"/>
    <s v="Micah M Xu"/>
    <e v="#VALUE!"/>
  </r>
  <r>
    <n v="217"/>
    <n v="15931"/>
    <n v="1"/>
    <n v="100"/>
    <n v="7"/>
    <s v="SO548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ack"/>
    <s v="Micah M Xu"/>
    <e v="#VALUE!"/>
  </r>
  <r>
    <n v="584"/>
    <n v="22479"/>
    <n v="1"/>
    <n v="100"/>
    <n v="8"/>
    <s v="SO5487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3"/>
    <d v="2013-04-03T00:00:00"/>
    <d v="2013-03-29T00:00:00"/>
    <s v="Road-750 Black, 58"/>
    <s v="Tammy C Malhotra"/>
    <e v="#VALUE!"/>
  </r>
  <r>
    <n v="538"/>
    <n v="22479"/>
    <n v="1"/>
    <n v="100"/>
    <n v="8"/>
    <s v="SO5487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3"/>
    <d v="2013-04-03T00:00:00"/>
    <d v="2013-03-29T00:00:00"/>
    <s v="LL Road Tire"/>
    <s v="Tammy C Malhotra"/>
    <e v="#VALUE!"/>
  </r>
  <r>
    <n v="529"/>
    <n v="22479"/>
    <n v="1"/>
    <n v="100"/>
    <n v="8"/>
    <s v="SO54876"/>
    <n v="3"/>
    <n v="1"/>
    <n v="1"/>
    <n v="3.99"/>
    <n v="3.99"/>
    <n v="3.99"/>
    <n v="2.4977"/>
    <n v="3.99"/>
    <n v="0"/>
    <n v="0"/>
    <n v="1.4923"/>
    <n v="0.31919999999999998"/>
    <n v="9.98E-2"/>
    <m/>
    <m/>
    <x v="1043"/>
    <d v="2013-04-03T00:00:00"/>
    <d v="2013-03-29T00:00:00"/>
    <s v="Road Tire Tube"/>
    <s v="Tammy C Malhotra"/>
    <e v="#VALUE!"/>
  </r>
  <r>
    <n v="217"/>
    <n v="22479"/>
    <n v="1"/>
    <n v="100"/>
    <n v="8"/>
    <s v="SO5487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ack"/>
    <s v="Tammy C Malhotra"/>
    <e v="#VALUE!"/>
  </r>
  <r>
    <n v="584"/>
    <n v="29412"/>
    <n v="1"/>
    <n v="100"/>
    <n v="7"/>
    <s v="SO548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3"/>
    <d v="2013-04-03T00:00:00"/>
    <d v="2013-03-29T00:00:00"/>
    <s v="Road-750 Black, 58"/>
    <s v="Melinda K Gutierrez"/>
    <e v="#VALUE!"/>
  </r>
  <r>
    <n v="529"/>
    <n v="29412"/>
    <n v="1"/>
    <n v="100"/>
    <n v="7"/>
    <s v="SO54877"/>
    <n v="2"/>
    <n v="1"/>
    <n v="1"/>
    <n v="3.99"/>
    <n v="3.99"/>
    <n v="3.99"/>
    <n v="2.4977"/>
    <n v="3.99"/>
    <n v="0"/>
    <n v="0"/>
    <n v="1.4923"/>
    <n v="0.31919999999999998"/>
    <n v="9.98E-2"/>
    <m/>
    <m/>
    <x v="1043"/>
    <d v="2013-04-03T00:00:00"/>
    <d v="2013-03-29T00:00:00"/>
    <s v="Road Tire Tube"/>
    <s v="Melinda K Gutierrez"/>
    <e v="#VALUE!"/>
  </r>
  <r>
    <n v="538"/>
    <n v="29412"/>
    <n v="1"/>
    <n v="100"/>
    <n v="7"/>
    <s v="SO54877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3"/>
    <d v="2013-04-03T00:00:00"/>
    <d v="2013-03-29T00:00:00"/>
    <s v="LL Road Tire"/>
    <s v="Melinda K Gutierrez"/>
    <e v="#VALUE!"/>
  </r>
  <r>
    <n v="214"/>
    <n v="29412"/>
    <n v="1"/>
    <n v="100"/>
    <n v="7"/>
    <s v="SO548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Red"/>
    <s v="Melinda K Gutierrez"/>
    <e v="#VALUE!"/>
  </r>
  <r>
    <n v="604"/>
    <n v="22473"/>
    <n v="1"/>
    <n v="100"/>
    <n v="8"/>
    <s v="SO548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3"/>
    <d v="2013-04-03T00:00:00"/>
    <d v="2013-03-29T00:00:00"/>
    <s v="Road-750 Black, 44"/>
    <s v="Clifford L Patel"/>
    <e v="#VALUE!"/>
  </r>
  <r>
    <n v="477"/>
    <n v="22473"/>
    <n v="1"/>
    <n v="100"/>
    <n v="8"/>
    <s v="SO548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Clifford L Patel"/>
    <e v="#VALUE!"/>
  </r>
  <r>
    <n v="479"/>
    <n v="22473"/>
    <n v="1"/>
    <n v="100"/>
    <n v="8"/>
    <s v="SO5487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3"/>
    <d v="2013-04-03T00:00:00"/>
    <d v="2013-03-29T00:00:00"/>
    <s v="Road Bottle Cage"/>
    <s v="Clifford L Patel"/>
    <e v="#VALUE!"/>
  </r>
  <r>
    <n v="491"/>
    <n v="22473"/>
    <n v="1"/>
    <n v="100"/>
    <n v="8"/>
    <s v="SO5487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3"/>
    <d v="2013-04-03T00:00:00"/>
    <d v="2013-03-29T00:00:00"/>
    <s v="Short-Sleeve Classic Jersey, XL"/>
    <s v="Clifford L Patel"/>
    <e v="#VALUE!"/>
  </r>
  <r>
    <n v="561"/>
    <n v="12335"/>
    <n v="1"/>
    <n v="98"/>
    <n v="10"/>
    <s v="SO548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3"/>
    <d v="2013-04-03T00:00:00"/>
    <d v="2013-03-29T00:00:00"/>
    <s v="Touring-1000 Yellow, 46"/>
    <s v="Francisco W Ashe"/>
    <e v="#VALUE!"/>
  </r>
  <r>
    <n v="222"/>
    <n v="12335"/>
    <n v="1"/>
    <n v="98"/>
    <n v="10"/>
    <s v="SO548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3"/>
    <d v="2013-04-03T00:00:00"/>
    <d v="2013-03-29T00:00:00"/>
    <s v="Sport-100 Helmet, Blue"/>
    <s v="Francisco W Ashe"/>
    <e v="#VALUE!"/>
  </r>
  <r>
    <n v="228"/>
    <n v="12335"/>
    <n v="1"/>
    <n v="98"/>
    <n v="10"/>
    <s v="SO5487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3"/>
    <d v="2013-04-03T00:00:00"/>
    <d v="2013-03-29T00:00:00"/>
    <s v="Long-Sleeve Logo Jersey, S"/>
    <s v="Francisco W Ashe"/>
    <e v="#VALUE!"/>
  </r>
  <r>
    <n v="467"/>
    <n v="12335"/>
    <n v="1"/>
    <n v="98"/>
    <n v="10"/>
    <s v="SO5487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3"/>
    <d v="2013-04-03T00:00:00"/>
    <d v="2013-03-29T00:00:00"/>
    <s v="Half-Finger Gloves, L"/>
    <s v="Francisco W Ashe"/>
    <e v="#VALUE!"/>
  </r>
  <r>
    <n v="564"/>
    <n v="15080"/>
    <n v="14"/>
    <n v="100"/>
    <n v="8"/>
    <s v="SO548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3"/>
    <d v="2013-04-03T00:00:00"/>
    <d v="2013-03-29T00:00:00"/>
    <s v="Touring-1000 Yellow, 60"/>
    <s v="Evelyn P Chandra"/>
    <e v="#VALUE!"/>
  </r>
  <r>
    <n v="479"/>
    <n v="15080"/>
    <n v="1"/>
    <n v="100"/>
    <n v="8"/>
    <s v="SO548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3"/>
    <d v="2013-04-03T00:00:00"/>
    <d v="2013-03-29T00:00:00"/>
    <s v="Road Bottle Cage"/>
    <s v="Evelyn P Chandra"/>
    <e v="#VALUE!"/>
  </r>
  <r>
    <n v="477"/>
    <n v="15080"/>
    <n v="1"/>
    <n v="100"/>
    <n v="8"/>
    <s v="SO548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3"/>
    <d v="2013-04-03T00:00:00"/>
    <d v="2013-03-29T00:00:00"/>
    <s v="Water Bottle - 30 oz."/>
    <s v="Evelyn P Chandra"/>
    <e v="#VALUE!"/>
  </r>
  <r>
    <n v="225"/>
    <n v="15080"/>
    <n v="1"/>
    <n v="100"/>
    <n v="8"/>
    <s v="SO5488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3"/>
    <d v="2013-04-03T00:00:00"/>
    <d v="2013-03-29T00:00:00"/>
    <s v="AWC Logo Cap"/>
    <s v="Evelyn P Chandra"/>
    <e v="#VALUE!"/>
  </r>
  <r>
    <n v="361"/>
    <n v="12754"/>
    <n v="1"/>
    <n v="100"/>
    <n v="7"/>
    <s v="SO547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4"/>
    <d v="2013-04-02T00:00:00"/>
    <d v="2013-03-28T00:00:00"/>
    <s v="Mountain-200 Black, 42"/>
    <s v="Lindsey  Deng"/>
    <e v="#VALUE!"/>
  </r>
  <r>
    <n v="485"/>
    <n v="12754"/>
    <n v="1"/>
    <n v="100"/>
    <n v="7"/>
    <s v="SO5477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4"/>
    <d v="2013-04-02T00:00:00"/>
    <d v="2013-03-28T00:00:00"/>
    <s v="Fender Set - Mountain"/>
    <s v="Lindsey  Deng"/>
    <e v="#VALUE!"/>
  </r>
  <r>
    <n v="539"/>
    <n v="14123"/>
    <n v="1"/>
    <n v="6"/>
    <n v="9"/>
    <s v="SO5477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4"/>
    <d v="2013-04-02T00:00:00"/>
    <d v="2013-03-28T00:00:00"/>
    <s v="ML Road Tire"/>
    <s v="Erick E Mehta"/>
    <e v="#VALUE!"/>
  </r>
  <r>
    <n v="529"/>
    <n v="14123"/>
    <n v="1"/>
    <n v="6"/>
    <n v="9"/>
    <s v="SO54771"/>
    <n v="2"/>
    <n v="1"/>
    <n v="1"/>
    <n v="3.99"/>
    <n v="3.99"/>
    <n v="3.99"/>
    <n v="2.4977"/>
    <n v="3.99"/>
    <n v="0"/>
    <n v="0"/>
    <n v="1.4923"/>
    <n v="0.31919999999999998"/>
    <n v="9.98E-2"/>
    <m/>
    <m/>
    <x v="1044"/>
    <d v="2013-04-02T00:00:00"/>
    <d v="2013-03-28T00:00:00"/>
    <s v="Road Tire Tube"/>
    <s v="Erick E Mehta"/>
    <e v="#VALUE!"/>
  </r>
  <r>
    <n v="540"/>
    <n v="16613"/>
    <n v="1"/>
    <n v="6"/>
    <n v="9"/>
    <s v="SO5477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4"/>
    <d v="2013-04-02T00:00:00"/>
    <d v="2013-03-28T00:00:00"/>
    <s v="HL Road Tire"/>
    <s v="Cassie S Sutton"/>
    <e v="#VALUE!"/>
  </r>
  <r>
    <n v="480"/>
    <n v="16613"/>
    <n v="1"/>
    <n v="6"/>
    <n v="9"/>
    <s v="SO547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4"/>
    <d v="2013-04-02T00:00:00"/>
    <d v="2013-03-28T00:00:00"/>
    <s v="Patch Kit/8 Patches"/>
    <s v="Cassie S Sutton"/>
    <e v="#VALUE!"/>
  </r>
  <r>
    <n v="465"/>
    <n v="15148"/>
    <n v="1"/>
    <n v="6"/>
    <n v="9"/>
    <s v="SO54773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4"/>
    <d v="2013-04-02T00:00:00"/>
    <d v="2013-03-28T00:00:00"/>
    <s v="Half-Finger Gloves, M"/>
    <s v="James M West"/>
    <e v="#VALUE!"/>
  </r>
  <r>
    <n v="222"/>
    <n v="15148"/>
    <n v="1"/>
    <n v="6"/>
    <n v="9"/>
    <s v="SO547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Blue"/>
    <s v="James M West"/>
    <e v="#VALUE!"/>
  </r>
  <r>
    <n v="580"/>
    <n v="23763"/>
    <n v="1"/>
    <n v="100"/>
    <n v="7"/>
    <s v="SO5477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4"/>
    <d v="2013-04-02T00:00:00"/>
    <d v="2013-03-28T00:00:00"/>
    <s v="Road-350-W Yellow, 40"/>
    <s v="Micheal  Romero"/>
    <e v="#VALUE!"/>
  </r>
  <r>
    <n v="217"/>
    <n v="23763"/>
    <n v="1"/>
    <n v="100"/>
    <n v="7"/>
    <s v="SO547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Black"/>
    <s v="Micheal  Romero"/>
    <e v="#VALUE!"/>
  </r>
  <r>
    <n v="489"/>
    <n v="11718"/>
    <n v="1"/>
    <n v="100"/>
    <n v="1"/>
    <s v="SO5477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4"/>
    <d v="2013-04-02T00:00:00"/>
    <d v="2013-03-28T00:00:00"/>
    <s v="Short-Sleeve Classic Jersey, M"/>
    <s v="Sarah T Jones"/>
    <e v="#VALUE!"/>
  </r>
  <r>
    <n v="225"/>
    <n v="11718"/>
    <n v="1"/>
    <n v="100"/>
    <n v="1"/>
    <s v="SO5477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4"/>
    <d v="2013-04-02T00:00:00"/>
    <d v="2013-03-28T00:00:00"/>
    <s v="AWC Logo Cap"/>
    <s v="Sarah T Jones"/>
    <e v="#VALUE!"/>
  </r>
  <r>
    <n v="539"/>
    <n v="28806"/>
    <n v="1"/>
    <n v="100"/>
    <n v="1"/>
    <s v="SO5477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4"/>
    <d v="2013-04-02T00:00:00"/>
    <d v="2013-03-28T00:00:00"/>
    <s v="ML Road Tire"/>
    <s v="Randall H Hernandez"/>
    <e v="#VALUE!"/>
  </r>
  <r>
    <n v="529"/>
    <n v="28806"/>
    <n v="1"/>
    <n v="100"/>
    <n v="1"/>
    <s v="SO54776"/>
    <n v="2"/>
    <n v="1"/>
    <n v="1"/>
    <n v="3.99"/>
    <n v="3.99"/>
    <n v="3.99"/>
    <n v="2.4977"/>
    <n v="3.99"/>
    <n v="0"/>
    <n v="0"/>
    <n v="1.4923"/>
    <n v="0.31919999999999998"/>
    <n v="9.98E-2"/>
    <m/>
    <m/>
    <x v="1044"/>
    <d v="2013-04-02T00:00:00"/>
    <d v="2013-03-28T00:00:00"/>
    <s v="Road Tire Tube"/>
    <s v="Randall H Hernandez"/>
    <e v="#VALUE!"/>
  </r>
  <r>
    <n v="217"/>
    <n v="28806"/>
    <n v="1"/>
    <n v="100"/>
    <n v="1"/>
    <s v="SO547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Black"/>
    <s v="Randall H Hernandez"/>
    <e v="#VALUE!"/>
  </r>
  <r>
    <n v="541"/>
    <n v="26264"/>
    <n v="1"/>
    <n v="100"/>
    <n v="4"/>
    <s v="SO5477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4"/>
    <d v="2013-04-02T00:00:00"/>
    <d v="2013-03-28T00:00:00"/>
    <s v="Touring Tire"/>
    <s v="Elijah  Lal"/>
    <e v="#VALUE!"/>
  </r>
  <r>
    <n v="480"/>
    <n v="26264"/>
    <n v="1"/>
    <n v="100"/>
    <n v="4"/>
    <s v="SO5477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4"/>
    <d v="2013-04-02T00:00:00"/>
    <d v="2013-03-28T00:00:00"/>
    <s v="Patch Kit/8 Patches"/>
    <s v="Elijah  Lal"/>
    <e v="#VALUE!"/>
  </r>
  <r>
    <n v="535"/>
    <n v="26517"/>
    <n v="1"/>
    <n v="100"/>
    <n v="4"/>
    <s v="SO5477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4"/>
    <d v="2013-04-02T00:00:00"/>
    <d v="2013-03-28T00:00:00"/>
    <s v="LL Mountain Tire"/>
    <s v="Melanie A Griffin"/>
    <e v="#VALUE!"/>
  </r>
  <r>
    <n v="538"/>
    <n v="27753"/>
    <n v="1"/>
    <n v="100"/>
    <n v="1"/>
    <s v="SO5477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4"/>
    <d v="2013-04-02T00:00:00"/>
    <d v="2013-03-28T00:00:00"/>
    <s v="LL Road Tire"/>
    <s v="Steven  Morgan"/>
    <e v="#VALUE!"/>
  </r>
  <r>
    <n v="529"/>
    <n v="27753"/>
    <n v="1"/>
    <n v="100"/>
    <n v="1"/>
    <s v="SO54779"/>
    <n v="2"/>
    <n v="1"/>
    <n v="1"/>
    <n v="3.99"/>
    <n v="3.99"/>
    <n v="3.99"/>
    <n v="2.4977"/>
    <n v="3.99"/>
    <n v="0"/>
    <n v="0"/>
    <n v="1.4923"/>
    <n v="0.31919999999999998"/>
    <n v="9.98E-2"/>
    <m/>
    <m/>
    <x v="1044"/>
    <d v="2013-04-02T00:00:00"/>
    <d v="2013-03-28T00:00:00"/>
    <s v="Road Tire Tube"/>
    <s v="Steven  Morgan"/>
    <e v="#VALUE!"/>
  </r>
  <r>
    <n v="529"/>
    <n v="24424"/>
    <n v="1"/>
    <n v="100"/>
    <n v="4"/>
    <s v="SO54780"/>
    <n v="1"/>
    <n v="1"/>
    <n v="1"/>
    <n v="3.99"/>
    <n v="3.99"/>
    <n v="3.99"/>
    <n v="2.4977"/>
    <n v="3.99"/>
    <n v="0"/>
    <n v="0"/>
    <n v="1.4923"/>
    <n v="0.31919999999999998"/>
    <n v="9.98E-2"/>
    <m/>
    <m/>
    <x v="1044"/>
    <d v="2013-04-02T00:00:00"/>
    <d v="2013-03-28T00:00:00"/>
    <s v="Road Tire Tube"/>
    <s v="Morgan  Russell"/>
    <e v="#VALUE!"/>
  </r>
  <r>
    <n v="540"/>
    <n v="24424"/>
    <n v="1"/>
    <n v="100"/>
    <n v="4"/>
    <s v="SO5478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4"/>
    <d v="2013-04-02T00:00:00"/>
    <d v="2013-03-28T00:00:00"/>
    <s v="HL Road Tire"/>
    <s v="Morgan  Russell"/>
    <e v="#VALUE!"/>
  </r>
  <r>
    <n v="486"/>
    <n v="24424"/>
    <n v="1"/>
    <n v="100"/>
    <n v="4"/>
    <s v="SO5478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44"/>
    <d v="2013-04-02T00:00:00"/>
    <d v="2013-03-28T00:00:00"/>
    <s v="All-Purpose Bike Stand"/>
    <s v="Morgan  Russell"/>
    <e v="#VALUE!"/>
  </r>
  <r>
    <n v="489"/>
    <n v="24424"/>
    <n v="1"/>
    <n v="100"/>
    <n v="4"/>
    <s v="SO5478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4"/>
    <d v="2013-04-02T00:00:00"/>
    <d v="2013-03-28T00:00:00"/>
    <s v="Short-Sleeve Classic Jersey, M"/>
    <s v="Morgan  Russell"/>
    <e v="#VALUE!"/>
  </r>
  <r>
    <n v="536"/>
    <n v="23153"/>
    <n v="1"/>
    <n v="100"/>
    <n v="4"/>
    <s v="SO5478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4"/>
    <d v="2013-04-02T00:00:00"/>
    <d v="2013-03-28T00:00:00"/>
    <s v="ML Mountain Tire"/>
    <s v="Jenna M Hill"/>
    <e v="#VALUE!"/>
  </r>
  <r>
    <n v="528"/>
    <n v="23153"/>
    <n v="1"/>
    <n v="100"/>
    <n v="4"/>
    <s v="SO547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Mountain Tire Tube"/>
    <s v="Jenna M Hill"/>
    <e v="#VALUE!"/>
  </r>
  <r>
    <n v="536"/>
    <n v="22883"/>
    <n v="1"/>
    <n v="100"/>
    <n v="1"/>
    <s v="SO5478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4"/>
    <d v="2013-04-02T00:00:00"/>
    <d v="2013-03-28T00:00:00"/>
    <s v="ML Mountain Tire"/>
    <s v="Xavier  Morgan"/>
    <e v="#VALUE!"/>
  </r>
  <r>
    <n v="536"/>
    <n v="17483"/>
    <n v="1"/>
    <n v="19"/>
    <n v="6"/>
    <s v="SO5478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4"/>
    <d v="2013-04-02T00:00:00"/>
    <d v="2013-03-28T00:00:00"/>
    <s v="ML Mountain Tire"/>
    <s v="Logan J Gonzalez"/>
    <e v="#VALUE!"/>
  </r>
  <r>
    <n v="480"/>
    <n v="17483"/>
    <n v="2"/>
    <n v="19"/>
    <n v="6"/>
    <s v="SO547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4"/>
    <d v="2013-04-02T00:00:00"/>
    <d v="2013-03-28T00:00:00"/>
    <s v="Patch Kit/8 Patches"/>
    <s v="Logan J Gonzalez"/>
    <e v="#VALUE!"/>
  </r>
  <r>
    <n v="536"/>
    <n v="23696"/>
    <n v="1"/>
    <n v="100"/>
    <n v="1"/>
    <s v="SO5478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4"/>
    <d v="2013-04-02T00:00:00"/>
    <d v="2013-03-28T00:00:00"/>
    <s v="ML Mountain Tire"/>
    <s v="Autumn P Li"/>
    <e v="#VALUE!"/>
  </r>
  <r>
    <n v="528"/>
    <n v="23696"/>
    <n v="1"/>
    <n v="100"/>
    <n v="1"/>
    <s v="SO547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Mountain Tire Tube"/>
    <s v="Autumn P Li"/>
    <e v="#VALUE!"/>
  </r>
  <r>
    <n v="485"/>
    <n v="23696"/>
    <n v="1"/>
    <n v="100"/>
    <n v="1"/>
    <s v="SO5478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4"/>
    <d v="2013-04-02T00:00:00"/>
    <d v="2013-03-28T00:00:00"/>
    <s v="Fender Set - Mountain"/>
    <s v="Autumn P Li"/>
    <e v="#VALUE!"/>
  </r>
  <r>
    <n v="477"/>
    <n v="23696"/>
    <n v="1"/>
    <n v="100"/>
    <n v="1"/>
    <s v="SO5478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Water Bottle - 30 oz."/>
    <s v="Autumn P Li"/>
    <e v="#VALUE!"/>
  </r>
  <r>
    <n v="478"/>
    <n v="23696"/>
    <n v="1"/>
    <n v="100"/>
    <n v="1"/>
    <s v="SO54784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4"/>
    <d v="2013-04-02T00:00:00"/>
    <d v="2013-03-28T00:00:00"/>
    <s v="Mountain Bottle Cage"/>
    <s v="Autumn P Li"/>
    <e v="#VALUE!"/>
  </r>
  <r>
    <n v="480"/>
    <n v="23696"/>
    <n v="1"/>
    <n v="100"/>
    <n v="1"/>
    <s v="SO54784"/>
    <n v="6"/>
    <n v="1"/>
    <n v="1"/>
    <n v="2.29"/>
    <n v="2.29"/>
    <n v="2.29"/>
    <n v="1.4335"/>
    <n v="2.29"/>
    <n v="0"/>
    <n v="0"/>
    <n v="0.85650000000000004"/>
    <n v="0.1832"/>
    <n v="5.7299999999999997E-2"/>
    <m/>
    <m/>
    <x v="1044"/>
    <d v="2013-04-02T00:00:00"/>
    <d v="2013-03-28T00:00:00"/>
    <s v="Patch Kit/8 Patches"/>
    <s v="Autumn P Li"/>
    <e v="#VALUE!"/>
  </r>
  <r>
    <n v="486"/>
    <n v="23696"/>
    <n v="1"/>
    <n v="100"/>
    <n v="1"/>
    <s v="SO54784"/>
    <n v="7"/>
    <n v="1"/>
    <n v="1"/>
    <n v="159"/>
    <n v="159"/>
    <n v="159"/>
    <n v="99.533999999999992"/>
    <n v="159"/>
    <n v="0"/>
    <n v="0"/>
    <n v="59.466000000000001"/>
    <n v="12.72"/>
    <n v="3.9750000000000001"/>
    <m/>
    <m/>
    <x v="1044"/>
    <d v="2013-04-02T00:00:00"/>
    <d v="2013-03-28T00:00:00"/>
    <s v="All-Purpose Bike Stand"/>
    <s v="Autumn P Li"/>
    <e v="#VALUE!"/>
  </r>
  <r>
    <n v="477"/>
    <n v="24995"/>
    <n v="1"/>
    <n v="19"/>
    <n v="6"/>
    <s v="SO547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Water Bottle - 30 oz."/>
    <s v="Melissa S Peterson"/>
    <e v="#VALUE!"/>
  </r>
  <r>
    <n v="477"/>
    <n v="16991"/>
    <n v="1"/>
    <n v="100"/>
    <n v="1"/>
    <s v="SO547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Water Bottle - 30 oz."/>
    <s v="Brianna C Henderson"/>
    <e v="#VALUE!"/>
  </r>
  <r>
    <n v="214"/>
    <n v="16991"/>
    <n v="1"/>
    <n v="100"/>
    <n v="1"/>
    <s v="SO547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Red"/>
    <s v="Brianna C Henderson"/>
    <e v="#VALUE!"/>
  </r>
  <r>
    <n v="528"/>
    <n v="27607"/>
    <n v="1"/>
    <n v="19"/>
    <n v="6"/>
    <s v="SO547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Mountain Tire Tube"/>
    <s v="Joshua A Martin"/>
    <e v="#VALUE!"/>
  </r>
  <r>
    <n v="480"/>
    <n v="27607"/>
    <n v="2"/>
    <n v="19"/>
    <n v="6"/>
    <s v="SO547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4"/>
    <d v="2013-04-02T00:00:00"/>
    <d v="2013-03-28T00:00:00"/>
    <s v="Patch Kit/8 Patches"/>
    <s v="Joshua A Martin"/>
    <e v="#VALUE!"/>
  </r>
  <r>
    <n v="528"/>
    <n v="16750"/>
    <n v="1"/>
    <n v="100"/>
    <n v="4"/>
    <s v="SO547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Mountain Tire Tube"/>
    <s v="Seth  Sanders"/>
    <e v="#VALUE!"/>
  </r>
  <r>
    <n v="480"/>
    <n v="16750"/>
    <n v="2"/>
    <n v="100"/>
    <n v="4"/>
    <s v="SO547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4"/>
    <d v="2013-04-02T00:00:00"/>
    <d v="2013-03-28T00:00:00"/>
    <s v="Patch Kit/8 Patches"/>
    <s v="Seth  Sanders"/>
    <e v="#VALUE!"/>
  </r>
  <r>
    <n v="528"/>
    <n v="23503"/>
    <n v="1"/>
    <n v="19"/>
    <n v="6"/>
    <s v="SO547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Mountain Tire Tube"/>
    <s v="Dalton  Torres"/>
    <e v="#VALUE!"/>
  </r>
  <r>
    <n v="480"/>
    <n v="23503"/>
    <n v="2"/>
    <n v="19"/>
    <n v="6"/>
    <s v="SO547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4"/>
    <d v="2013-04-02T00:00:00"/>
    <d v="2013-03-28T00:00:00"/>
    <s v="Patch Kit/8 Patches"/>
    <s v="Dalton  Torres"/>
    <e v="#VALUE!"/>
  </r>
  <r>
    <n v="528"/>
    <n v="15759"/>
    <n v="1"/>
    <n v="100"/>
    <n v="1"/>
    <s v="SO547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Mountain Tire Tube"/>
    <s v="Erin L Brooks"/>
    <e v="#VALUE!"/>
  </r>
  <r>
    <n v="214"/>
    <n v="15759"/>
    <n v="1"/>
    <n v="100"/>
    <n v="1"/>
    <s v="SO547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Red"/>
    <s v="Erin L Brooks"/>
    <e v="#VALUE!"/>
  </r>
  <r>
    <n v="234"/>
    <n v="15759"/>
    <n v="1"/>
    <n v="100"/>
    <n v="1"/>
    <s v="SO5479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4"/>
    <d v="2013-04-02T00:00:00"/>
    <d v="2013-03-28T00:00:00"/>
    <s v="Long-Sleeve Logo Jersey, L"/>
    <s v="Erin L Brooks"/>
    <e v="#VALUE!"/>
  </r>
  <r>
    <n v="485"/>
    <n v="14443"/>
    <n v="1"/>
    <n v="100"/>
    <n v="4"/>
    <s v="SO5479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4"/>
    <d v="2013-04-02T00:00:00"/>
    <d v="2013-03-28T00:00:00"/>
    <s v="Fender Set - Mountain"/>
    <s v="Benjamin  Wilson"/>
    <e v="#VALUE!"/>
  </r>
  <r>
    <n v="475"/>
    <n v="13550"/>
    <n v="1"/>
    <n v="100"/>
    <n v="7"/>
    <s v="SO5479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4"/>
    <d v="2013-04-02T00:00:00"/>
    <d v="2013-03-28T00:00:00"/>
    <s v="Women's Mountain Shorts, M"/>
    <s v="Joe  Malhotra"/>
    <e v="#VALUE!"/>
  </r>
  <r>
    <n v="535"/>
    <n v="17783"/>
    <n v="1"/>
    <n v="100"/>
    <n v="8"/>
    <s v="SO5479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4"/>
    <d v="2013-04-02T00:00:00"/>
    <d v="2013-03-28T00:00:00"/>
    <s v="LL Mountain Tire"/>
    <s v="Tracy R Jai"/>
    <e v="#VALUE!"/>
  </r>
  <r>
    <n v="478"/>
    <n v="13610"/>
    <n v="1"/>
    <n v="100"/>
    <n v="7"/>
    <s v="SO5479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4"/>
    <d v="2013-04-02T00:00:00"/>
    <d v="2013-03-28T00:00:00"/>
    <s v="Mountain Bottle Cage"/>
    <s v="Omar R Sharma"/>
    <e v="#VALUE!"/>
  </r>
  <r>
    <n v="214"/>
    <n v="13610"/>
    <n v="1"/>
    <n v="100"/>
    <n v="7"/>
    <s v="SO547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Red"/>
    <s v="Omar R Sharma"/>
    <e v="#VALUE!"/>
  </r>
  <r>
    <n v="529"/>
    <n v="20178"/>
    <n v="1"/>
    <n v="100"/>
    <n v="7"/>
    <s v="SO54795"/>
    <n v="1"/>
    <n v="1"/>
    <n v="1"/>
    <n v="3.99"/>
    <n v="3.99"/>
    <n v="3.99"/>
    <n v="2.4977"/>
    <n v="3.99"/>
    <n v="0"/>
    <n v="0"/>
    <n v="1.4923"/>
    <n v="0.31919999999999998"/>
    <n v="9.98E-2"/>
    <m/>
    <m/>
    <x v="1044"/>
    <d v="2013-04-02T00:00:00"/>
    <d v="2013-03-28T00:00:00"/>
    <s v="Road Tire Tube"/>
    <s v="Deborah A Anand"/>
    <e v="#VALUE!"/>
  </r>
  <r>
    <n v="477"/>
    <n v="19182"/>
    <n v="1"/>
    <n v="100"/>
    <n v="7"/>
    <s v="SO547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Water Bottle - 30 oz."/>
    <s v="Lance  Dominguez"/>
    <e v="#VALUE!"/>
  </r>
  <r>
    <n v="217"/>
    <n v="19182"/>
    <n v="1"/>
    <n v="100"/>
    <n v="7"/>
    <s v="SO547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Black"/>
    <s v="Lance  Dominguez"/>
    <e v="#VALUE!"/>
  </r>
  <r>
    <n v="528"/>
    <n v="12431"/>
    <n v="1"/>
    <n v="19"/>
    <n v="6"/>
    <s v="SO547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Mountain Tire Tube"/>
    <s v="Wyatt R Thomas"/>
    <e v="#VALUE!"/>
  </r>
  <r>
    <n v="537"/>
    <n v="12431"/>
    <n v="1"/>
    <n v="19"/>
    <n v="6"/>
    <s v="SO54797"/>
    <n v="2"/>
    <n v="1"/>
    <n v="1"/>
    <n v="35"/>
    <n v="35"/>
    <n v="35"/>
    <n v="21.91"/>
    <n v="35"/>
    <n v="0"/>
    <n v="0"/>
    <n v="13.09"/>
    <n v="2.8"/>
    <n v="0.875"/>
    <m/>
    <m/>
    <x v="1044"/>
    <d v="2013-04-02T00:00:00"/>
    <d v="2013-03-28T00:00:00"/>
    <s v="HL Mountain Tire"/>
    <s v="Wyatt R Thomas"/>
    <e v="#VALUE!"/>
  </r>
  <r>
    <n v="487"/>
    <n v="12431"/>
    <n v="1"/>
    <n v="19"/>
    <n v="6"/>
    <s v="SO5479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4"/>
    <d v="2013-04-02T00:00:00"/>
    <d v="2013-03-28T00:00:00"/>
    <s v="Hydration Pack - 70 oz."/>
    <s v="Wyatt R Thomas"/>
    <e v="#VALUE!"/>
  </r>
  <r>
    <n v="485"/>
    <n v="18314"/>
    <n v="1"/>
    <n v="19"/>
    <n v="6"/>
    <s v="SO5479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4"/>
    <d v="2013-04-02T00:00:00"/>
    <d v="2013-03-28T00:00:00"/>
    <s v="Fender Set - Mountain"/>
    <s v="Eric  Perry"/>
    <e v="#VALUE!"/>
  </r>
  <r>
    <n v="222"/>
    <n v="18314"/>
    <n v="1"/>
    <n v="19"/>
    <n v="6"/>
    <s v="SO547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Blue"/>
    <s v="Eric  Perry"/>
    <e v="#VALUE!"/>
  </r>
  <r>
    <n v="485"/>
    <n v="17468"/>
    <n v="1"/>
    <n v="19"/>
    <n v="6"/>
    <s v="SO5479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4"/>
    <d v="2013-04-02T00:00:00"/>
    <d v="2013-03-28T00:00:00"/>
    <s v="Fender Set - Mountain"/>
    <s v="Jeremiah  Gonzalez"/>
    <e v="#VALUE!"/>
  </r>
  <r>
    <n v="477"/>
    <n v="17468"/>
    <n v="1"/>
    <n v="19"/>
    <n v="6"/>
    <s v="SO547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Water Bottle - 30 oz."/>
    <s v="Jeremiah  Gonzalez"/>
    <e v="#VALUE!"/>
  </r>
  <r>
    <n v="478"/>
    <n v="17468"/>
    <n v="1"/>
    <n v="19"/>
    <n v="6"/>
    <s v="SO5479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4"/>
    <d v="2013-04-02T00:00:00"/>
    <d v="2013-03-28T00:00:00"/>
    <s v="Mountain Bottle Cage"/>
    <s v="Jeremiah  Gonzalez"/>
    <e v="#VALUE!"/>
  </r>
  <r>
    <n v="217"/>
    <n v="17468"/>
    <n v="1"/>
    <n v="19"/>
    <n v="6"/>
    <s v="SO5479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Black"/>
    <s v="Jeremiah  Gonzalez"/>
    <e v="#VALUE!"/>
  </r>
  <r>
    <n v="376"/>
    <n v="20323"/>
    <n v="1"/>
    <n v="100"/>
    <n v="1"/>
    <s v="SO5480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4"/>
    <d v="2013-04-02T00:00:00"/>
    <d v="2013-03-28T00:00:00"/>
    <s v="Road-250 Black, 48"/>
    <s v="Justin A Coleman"/>
    <e v="#VALUE!"/>
  </r>
  <r>
    <n v="477"/>
    <n v="20323"/>
    <n v="1"/>
    <n v="100"/>
    <n v="1"/>
    <s v="SO548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Water Bottle - 30 oz."/>
    <s v="Justin A Coleman"/>
    <e v="#VALUE!"/>
  </r>
  <r>
    <n v="479"/>
    <n v="20323"/>
    <n v="1"/>
    <n v="100"/>
    <n v="1"/>
    <s v="SO5480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4"/>
    <d v="2013-04-02T00:00:00"/>
    <d v="2013-03-28T00:00:00"/>
    <s v="Road Bottle Cage"/>
    <s v="Justin A Coleman"/>
    <e v="#VALUE!"/>
  </r>
  <r>
    <n v="214"/>
    <n v="20323"/>
    <n v="1"/>
    <n v="100"/>
    <n v="1"/>
    <s v="SO548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Red"/>
    <s v="Justin A Coleman"/>
    <e v="#VALUE!"/>
  </r>
  <r>
    <n v="361"/>
    <n v="11540"/>
    <n v="1"/>
    <n v="100"/>
    <n v="4"/>
    <s v="SO5480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4"/>
    <d v="2013-04-02T00:00:00"/>
    <d v="2013-03-28T00:00:00"/>
    <s v="Mountain-200 Black, 42"/>
    <s v="Alberto C Navarro"/>
    <e v="#VALUE!"/>
  </r>
  <r>
    <n v="485"/>
    <n v="11540"/>
    <n v="1"/>
    <n v="100"/>
    <n v="4"/>
    <s v="SO5480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4"/>
    <d v="2013-04-02T00:00:00"/>
    <d v="2013-03-28T00:00:00"/>
    <s v="Fender Set - Mountain"/>
    <s v="Alberto C Navarro"/>
    <e v="#VALUE!"/>
  </r>
  <r>
    <n v="487"/>
    <n v="11540"/>
    <n v="1"/>
    <n v="100"/>
    <n v="4"/>
    <s v="SO5480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4"/>
    <d v="2013-04-02T00:00:00"/>
    <d v="2013-03-28T00:00:00"/>
    <s v="Hydration Pack - 70 oz."/>
    <s v="Alberto C Navarro"/>
    <e v="#VALUE!"/>
  </r>
  <r>
    <n v="484"/>
    <n v="11540"/>
    <n v="1"/>
    <n v="100"/>
    <n v="4"/>
    <s v="SO5480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4"/>
    <d v="2013-04-02T00:00:00"/>
    <d v="2013-03-28T00:00:00"/>
    <s v="Bike Wash - Dissolver"/>
    <s v="Alberto C Navarro"/>
    <e v="#VALUE!"/>
  </r>
  <r>
    <n v="359"/>
    <n v="11536"/>
    <n v="1"/>
    <n v="100"/>
    <n v="4"/>
    <s v="SO548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4"/>
    <d v="2013-04-02T00:00:00"/>
    <d v="2013-03-28T00:00:00"/>
    <s v="Mountain-200 Black, 38"/>
    <s v="Logan J Chow"/>
    <e v="#VALUE!"/>
  </r>
  <r>
    <n v="528"/>
    <n v="11536"/>
    <n v="1"/>
    <n v="100"/>
    <n v="4"/>
    <s v="SO548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Mountain Tire Tube"/>
    <s v="Logan J Chow"/>
    <e v="#VALUE!"/>
  </r>
  <r>
    <n v="537"/>
    <n v="11536"/>
    <n v="1"/>
    <n v="100"/>
    <n v="4"/>
    <s v="SO54802"/>
    <n v="3"/>
    <n v="1"/>
    <n v="1"/>
    <n v="35"/>
    <n v="35"/>
    <n v="35"/>
    <n v="21.91"/>
    <n v="35"/>
    <n v="0"/>
    <n v="0"/>
    <n v="13.09"/>
    <n v="2.8"/>
    <n v="0.875"/>
    <m/>
    <m/>
    <x v="1044"/>
    <d v="2013-04-02T00:00:00"/>
    <d v="2013-03-28T00:00:00"/>
    <s v="HL Mountain Tire"/>
    <s v="Logan J Chow"/>
    <e v="#VALUE!"/>
  </r>
  <r>
    <n v="480"/>
    <n v="11536"/>
    <n v="1"/>
    <n v="100"/>
    <n v="4"/>
    <s v="SO5480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44"/>
    <d v="2013-04-02T00:00:00"/>
    <d v="2013-03-28T00:00:00"/>
    <s v="Patch Kit/8 Patches"/>
    <s v="Logan J Chow"/>
    <e v="#VALUE!"/>
  </r>
  <r>
    <n v="355"/>
    <n v="12103"/>
    <n v="1"/>
    <n v="100"/>
    <n v="4"/>
    <s v="SO5480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4"/>
    <d v="2013-04-02T00:00:00"/>
    <d v="2013-03-28T00:00:00"/>
    <s v="Mountain-200 Silver, 42"/>
    <s v="Chloe C White"/>
    <e v="#VALUE!"/>
  </r>
  <r>
    <n v="537"/>
    <n v="12103"/>
    <n v="1"/>
    <n v="100"/>
    <n v="4"/>
    <s v="SO54803"/>
    <n v="2"/>
    <n v="1"/>
    <n v="1"/>
    <n v="35"/>
    <n v="35"/>
    <n v="35"/>
    <n v="21.91"/>
    <n v="35"/>
    <n v="0"/>
    <n v="0"/>
    <n v="13.09"/>
    <n v="2.8"/>
    <n v="0.875"/>
    <m/>
    <m/>
    <x v="1044"/>
    <d v="2013-04-02T00:00:00"/>
    <d v="2013-03-28T00:00:00"/>
    <s v="HL Mountain Tire"/>
    <s v="Chloe C White"/>
    <e v="#VALUE!"/>
  </r>
  <r>
    <n v="528"/>
    <n v="12103"/>
    <n v="1"/>
    <n v="100"/>
    <n v="4"/>
    <s v="SO548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Mountain Tire Tube"/>
    <s v="Chloe C White"/>
    <e v="#VALUE!"/>
  </r>
  <r>
    <n v="214"/>
    <n v="12103"/>
    <n v="1"/>
    <n v="100"/>
    <n v="4"/>
    <s v="SO548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Red"/>
    <s v="Chloe C White"/>
    <e v="#VALUE!"/>
  </r>
  <r>
    <n v="465"/>
    <n v="12103"/>
    <n v="1"/>
    <n v="100"/>
    <n v="4"/>
    <s v="SO5480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4"/>
    <d v="2013-04-02T00:00:00"/>
    <d v="2013-03-28T00:00:00"/>
    <s v="Half-Finger Gloves, M"/>
    <s v="Chloe C White"/>
    <e v="#VALUE!"/>
  </r>
  <r>
    <n v="378"/>
    <n v="18691"/>
    <n v="1"/>
    <n v="6"/>
    <n v="9"/>
    <s v="SO5480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4"/>
    <d v="2013-04-02T00:00:00"/>
    <d v="2013-03-28T00:00:00"/>
    <s v="Road-250 Black, 52"/>
    <s v="Claudia  Zheng"/>
    <e v="#VALUE!"/>
  </r>
  <r>
    <n v="477"/>
    <n v="18691"/>
    <n v="1"/>
    <n v="6"/>
    <n v="9"/>
    <s v="SO548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Water Bottle - 30 oz."/>
    <s v="Claudia  Zheng"/>
    <e v="#VALUE!"/>
  </r>
  <r>
    <n v="479"/>
    <n v="18691"/>
    <n v="1"/>
    <n v="6"/>
    <n v="9"/>
    <s v="SO548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4"/>
    <d v="2013-04-02T00:00:00"/>
    <d v="2013-03-28T00:00:00"/>
    <s v="Road Bottle Cage"/>
    <s v="Claudia  Zheng"/>
    <e v="#VALUE!"/>
  </r>
  <r>
    <n v="222"/>
    <n v="18691"/>
    <n v="1"/>
    <n v="6"/>
    <n v="9"/>
    <s v="SO5480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Blue"/>
    <s v="Claudia  Zheng"/>
    <e v="#VALUE!"/>
  </r>
  <r>
    <n v="605"/>
    <n v="20423"/>
    <n v="1"/>
    <n v="6"/>
    <n v="9"/>
    <s v="SO5480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4"/>
    <d v="2013-04-02T00:00:00"/>
    <d v="2013-03-28T00:00:00"/>
    <s v="Road-750 Black, 48"/>
    <s v="Alicia H Goel"/>
    <e v="#VALUE!"/>
  </r>
  <r>
    <n v="217"/>
    <n v="20423"/>
    <n v="1"/>
    <n v="6"/>
    <n v="9"/>
    <s v="SO548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Black"/>
    <s v="Alicia H Goel"/>
    <e v="#VALUE!"/>
  </r>
  <r>
    <n v="467"/>
    <n v="20423"/>
    <n v="1"/>
    <n v="6"/>
    <n v="9"/>
    <s v="SO5480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4"/>
    <d v="2013-04-02T00:00:00"/>
    <d v="2013-03-28T00:00:00"/>
    <s v="Half-Finger Gloves, L"/>
    <s v="Alicia H Goel"/>
    <e v="#VALUE!"/>
  </r>
  <r>
    <n v="584"/>
    <n v="26768"/>
    <n v="1"/>
    <n v="6"/>
    <n v="9"/>
    <s v="SO5480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4"/>
    <d v="2013-04-02T00:00:00"/>
    <d v="2013-03-28T00:00:00"/>
    <s v="Road-750 Black, 58"/>
    <s v="Cristina  Shen"/>
    <e v="#VALUE!"/>
  </r>
  <r>
    <n v="477"/>
    <n v="26768"/>
    <n v="1"/>
    <n v="6"/>
    <n v="9"/>
    <s v="SO548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Water Bottle - 30 oz."/>
    <s v="Cristina  Shen"/>
    <e v="#VALUE!"/>
  </r>
  <r>
    <n v="479"/>
    <n v="26768"/>
    <n v="1"/>
    <n v="6"/>
    <n v="9"/>
    <s v="SO5480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4"/>
    <d v="2013-04-02T00:00:00"/>
    <d v="2013-03-28T00:00:00"/>
    <s v="Road Bottle Cage"/>
    <s v="Cristina  Shen"/>
    <e v="#VALUE!"/>
  </r>
  <r>
    <n v="217"/>
    <n v="26768"/>
    <n v="1"/>
    <n v="6"/>
    <n v="9"/>
    <s v="SO5480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Black"/>
    <s v="Cristina  Shen"/>
    <e v="#VALUE!"/>
  </r>
  <r>
    <n v="376"/>
    <n v="18736"/>
    <n v="1"/>
    <n v="6"/>
    <n v="9"/>
    <s v="SO5480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4"/>
    <d v="2013-04-02T00:00:00"/>
    <d v="2013-03-28T00:00:00"/>
    <s v="Road-250 Black, 48"/>
    <s v="Ashley R Patterson"/>
    <e v="#VALUE!"/>
  </r>
  <r>
    <n v="477"/>
    <n v="18736"/>
    <n v="1"/>
    <n v="6"/>
    <n v="9"/>
    <s v="SO548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Water Bottle - 30 oz."/>
    <s v="Ashley R Patterson"/>
    <e v="#VALUE!"/>
  </r>
  <r>
    <n v="479"/>
    <n v="18736"/>
    <n v="1"/>
    <n v="6"/>
    <n v="9"/>
    <s v="SO5480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4"/>
    <d v="2013-04-02T00:00:00"/>
    <d v="2013-03-28T00:00:00"/>
    <s v="Road Bottle Cage"/>
    <s v="Ashley R Patterson"/>
    <e v="#VALUE!"/>
  </r>
  <r>
    <n v="372"/>
    <n v="16745"/>
    <n v="1"/>
    <n v="6"/>
    <n v="9"/>
    <s v="SO5480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4"/>
    <d v="2013-04-02T00:00:00"/>
    <d v="2013-03-28T00:00:00"/>
    <s v="Road-250 Red, 58"/>
    <s v="Krista J Moreno"/>
    <e v="#VALUE!"/>
  </r>
  <r>
    <n v="353"/>
    <n v="11465"/>
    <n v="2"/>
    <n v="6"/>
    <n v="9"/>
    <s v="SO548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4"/>
    <d v="2013-04-02T00:00:00"/>
    <d v="2013-03-28T00:00:00"/>
    <s v="Mountain-200 Silver, 38"/>
    <s v="Louis  Luo"/>
    <e v="#VALUE!"/>
  </r>
  <r>
    <n v="359"/>
    <n v="11759"/>
    <n v="1"/>
    <n v="6"/>
    <n v="9"/>
    <s v="SO548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4"/>
    <d v="2013-04-02T00:00:00"/>
    <d v="2013-03-28T00:00:00"/>
    <s v="Mountain-200 Black, 38"/>
    <s v="Dawn L Nath"/>
    <e v="#VALUE!"/>
  </r>
  <r>
    <n v="578"/>
    <n v="25198"/>
    <n v="1"/>
    <n v="100"/>
    <n v="4"/>
    <s v="SO5481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44"/>
    <d v="2013-04-02T00:00:00"/>
    <d v="2013-03-28T00:00:00"/>
    <s v="Touring-2000 Blue, 50"/>
    <s v="Michelle  Ramirez"/>
    <e v="#VALUE!"/>
  </r>
  <r>
    <n v="217"/>
    <n v="25198"/>
    <n v="1"/>
    <n v="100"/>
    <n v="4"/>
    <s v="SO548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Black"/>
    <s v="Michelle  Ramirez"/>
    <e v="#VALUE!"/>
  </r>
  <r>
    <n v="561"/>
    <n v="24680"/>
    <n v="14"/>
    <n v="100"/>
    <n v="4"/>
    <s v="SO5481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4"/>
    <d v="2013-04-02T00:00:00"/>
    <d v="2013-03-28T00:00:00"/>
    <s v="Touring-1000 Yellow, 46"/>
    <s v="Thomas L Flores"/>
    <e v="#VALUE!"/>
  </r>
  <r>
    <n v="530"/>
    <n v="24680"/>
    <n v="1"/>
    <n v="100"/>
    <n v="4"/>
    <s v="SO548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Touring Tire Tube"/>
    <s v="Thomas L Flores"/>
    <e v="#VALUE!"/>
  </r>
  <r>
    <n v="541"/>
    <n v="24680"/>
    <n v="1"/>
    <n v="100"/>
    <n v="4"/>
    <s v="SO54812"/>
    <n v="3"/>
    <n v="1"/>
    <n v="1"/>
    <n v="28.99"/>
    <n v="28.99"/>
    <n v="28.99"/>
    <n v="18.1477"/>
    <n v="28.99"/>
    <n v="0"/>
    <n v="0"/>
    <n v="10.8423"/>
    <n v="2.3191999999999999"/>
    <n v="0.7248"/>
    <m/>
    <m/>
    <x v="1044"/>
    <d v="2013-04-02T00:00:00"/>
    <d v="2013-03-28T00:00:00"/>
    <s v="Touring Tire"/>
    <s v="Thomas L Flores"/>
    <e v="#VALUE!"/>
  </r>
  <r>
    <n v="605"/>
    <n v="21940"/>
    <n v="1"/>
    <n v="100"/>
    <n v="4"/>
    <s v="SO548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4"/>
    <d v="2013-04-02T00:00:00"/>
    <d v="2013-03-28T00:00:00"/>
    <s v="Road-750 Black, 48"/>
    <s v="Alejandro T Sharma"/>
    <e v="#VALUE!"/>
  </r>
  <r>
    <n v="538"/>
    <n v="21940"/>
    <n v="1"/>
    <n v="100"/>
    <n v="4"/>
    <s v="SO5481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4"/>
    <d v="2013-04-02T00:00:00"/>
    <d v="2013-03-28T00:00:00"/>
    <s v="LL Road Tire"/>
    <s v="Alejandro T Sharma"/>
    <e v="#VALUE!"/>
  </r>
  <r>
    <n v="480"/>
    <n v="21940"/>
    <n v="2"/>
    <n v="100"/>
    <n v="4"/>
    <s v="SO5481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4"/>
    <d v="2013-04-02T00:00:00"/>
    <d v="2013-03-28T00:00:00"/>
    <s v="Patch Kit/8 Patches"/>
    <s v="Alejandro T Sharma"/>
    <e v="#VALUE!"/>
  </r>
  <r>
    <n v="484"/>
    <n v="21940"/>
    <n v="1"/>
    <n v="100"/>
    <n v="4"/>
    <s v="SO5481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4"/>
    <d v="2013-04-02T00:00:00"/>
    <d v="2013-03-28T00:00:00"/>
    <s v="Bike Wash - Dissolver"/>
    <s v="Alejandro T Sharma"/>
    <e v="#VALUE!"/>
  </r>
  <r>
    <n v="604"/>
    <n v="25048"/>
    <n v="1"/>
    <n v="19"/>
    <n v="6"/>
    <s v="SO548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4"/>
    <d v="2013-04-02T00:00:00"/>
    <d v="2013-03-28T00:00:00"/>
    <s v="Road-750 Black, 44"/>
    <s v="Yolanda K Sharma"/>
    <e v="#VALUE!"/>
  </r>
  <r>
    <n v="471"/>
    <n v="25048"/>
    <n v="1"/>
    <n v="19"/>
    <n v="6"/>
    <s v="SO5481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44"/>
    <d v="2013-04-02T00:00:00"/>
    <d v="2013-03-28T00:00:00"/>
    <s v="Classic Vest, S"/>
    <s v="Yolanda K Sharma"/>
    <e v="#VALUE!"/>
  </r>
  <r>
    <n v="384"/>
    <n v="19678"/>
    <n v="1"/>
    <n v="100"/>
    <n v="1"/>
    <s v="SO548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4"/>
    <d v="2013-04-02T00:00:00"/>
    <d v="2013-03-28T00:00:00"/>
    <s v="Road-550-W Yellow, 40"/>
    <s v="Martin  Rodriguez"/>
    <e v="#VALUE!"/>
  </r>
  <r>
    <n v="390"/>
    <n v="19496"/>
    <n v="1"/>
    <n v="100"/>
    <n v="8"/>
    <s v="SO548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4"/>
    <d v="2013-04-02T00:00:00"/>
    <d v="2013-03-28T00:00:00"/>
    <s v="Road-550-W Yellow, 48"/>
    <s v="Edgar  Subram"/>
    <e v="#VALUE!"/>
  </r>
  <r>
    <n v="214"/>
    <n v="19496"/>
    <n v="1"/>
    <n v="100"/>
    <n v="8"/>
    <s v="SO548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Red"/>
    <s v="Edgar  Subram"/>
    <e v="#VALUE!"/>
  </r>
  <r>
    <n v="584"/>
    <n v="22486"/>
    <n v="1"/>
    <n v="100"/>
    <n v="8"/>
    <s v="SO548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4"/>
    <d v="2013-04-02T00:00:00"/>
    <d v="2013-03-28T00:00:00"/>
    <s v="Road-750 Black, 58"/>
    <s v="Jimmy E Ruiz"/>
    <e v="#VALUE!"/>
  </r>
  <r>
    <n v="479"/>
    <n v="22486"/>
    <n v="1"/>
    <n v="100"/>
    <n v="8"/>
    <s v="SO548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4"/>
    <d v="2013-04-02T00:00:00"/>
    <d v="2013-03-28T00:00:00"/>
    <s v="Road Bottle Cage"/>
    <s v="Jimmy E Ruiz"/>
    <e v="#VALUE!"/>
  </r>
  <r>
    <n v="477"/>
    <n v="22486"/>
    <n v="1"/>
    <n v="100"/>
    <n v="8"/>
    <s v="SO548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Water Bottle - 30 oz."/>
    <s v="Jimmy E Ruiz"/>
    <e v="#VALUE!"/>
  </r>
  <r>
    <n v="214"/>
    <n v="22486"/>
    <n v="1"/>
    <n v="100"/>
    <n v="8"/>
    <s v="SO5481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Red"/>
    <s v="Jimmy E Ruiz"/>
    <e v="#VALUE!"/>
  </r>
  <r>
    <n v="604"/>
    <n v="25655"/>
    <n v="1"/>
    <n v="98"/>
    <n v="10"/>
    <s v="SO548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4"/>
    <d v="2013-04-02T00:00:00"/>
    <d v="2013-03-28T00:00:00"/>
    <s v="Road-750 Black, 44"/>
    <s v="Virginia  Arun"/>
    <e v="#VALUE!"/>
  </r>
  <r>
    <n v="538"/>
    <n v="25655"/>
    <n v="1"/>
    <n v="98"/>
    <n v="10"/>
    <s v="SO5481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4"/>
    <d v="2013-04-02T00:00:00"/>
    <d v="2013-03-28T00:00:00"/>
    <s v="LL Road Tire"/>
    <s v="Virginia  Arun"/>
    <e v="#VALUE!"/>
  </r>
  <r>
    <n v="480"/>
    <n v="25655"/>
    <n v="2"/>
    <n v="98"/>
    <n v="10"/>
    <s v="SO5481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4"/>
    <d v="2013-04-02T00:00:00"/>
    <d v="2013-03-28T00:00:00"/>
    <s v="Patch Kit/8 Patches"/>
    <s v="Virginia  Arun"/>
    <e v="#VALUE!"/>
  </r>
  <r>
    <n v="484"/>
    <n v="25655"/>
    <n v="1"/>
    <n v="98"/>
    <n v="10"/>
    <s v="SO5481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4"/>
    <d v="2013-04-02T00:00:00"/>
    <d v="2013-03-28T00:00:00"/>
    <s v="Bike Wash - Dissolver"/>
    <s v="Virginia  Arun"/>
    <e v="#VALUE!"/>
  </r>
  <r>
    <n v="563"/>
    <n v="12328"/>
    <n v="1"/>
    <n v="98"/>
    <n v="10"/>
    <s v="SO5481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4"/>
    <d v="2013-04-02T00:00:00"/>
    <d v="2013-03-28T00:00:00"/>
    <s v="Touring-1000 Yellow, 54"/>
    <s v="Eugene  Zhao"/>
    <e v="#VALUE!"/>
  </r>
  <r>
    <n v="477"/>
    <n v="12328"/>
    <n v="1"/>
    <n v="98"/>
    <n v="10"/>
    <s v="SO548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4"/>
    <d v="2013-04-02T00:00:00"/>
    <d v="2013-03-28T00:00:00"/>
    <s v="Water Bottle - 30 oz."/>
    <s v="Eugene  Zhao"/>
    <e v="#VALUE!"/>
  </r>
  <r>
    <n v="479"/>
    <n v="12328"/>
    <n v="1"/>
    <n v="98"/>
    <n v="10"/>
    <s v="SO5481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4"/>
    <d v="2013-04-02T00:00:00"/>
    <d v="2013-03-28T00:00:00"/>
    <s v="Road Bottle Cage"/>
    <s v="Eugene  Zhao"/>
    <e v="#VALUE!"/>
  </r>
  <r>
    <n v="576"/>
    <n v="14773"/>
    <n v="1"/>
    <n v="100"/>
    <n v="7"/>
    <s v="SO5482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4"/>
    <d v="2013-04-02T00:00:00"/>
    <d v="2013-03-28T00:00:00"/>
    <s v="Touring-1000 Blue, 60"/>
    <s v="Noah  Ross"/>
    <e v="#VALUE!"/>
  </r>
  <r>
    <n v="222"/>
    <n v="14773"/>
    <n v="1"/>
    <n v="100"/>
    <n v="7"/>
    <s v="SO548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4"/>
    <d v="2013-04-02T00:00:00"/>
    <d v="2013-03-28T00:00:00"/>
    <s v="Sport-100 Helmet, Blue"/>
    <s v="Noah  Ross"/>
    <e v="#VALUE!"/>
  </r>
  <r>
    <n v="390"/>
    <n v="24904"/>
    <n v="1"/>
    <n v="6"/>
    <n v="9"/>
    <s v="SO547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5"/>
    <d v="2013-04-01T00:00:00"/>
    <d v="2013-03-27T00:00:00"/>
    <s v="Road-550-W Yellow, 48"/>
    <s v="Jaclyn  Yuan"/>
    <e v="#VALUE!"/>
  </r>
  <r>
    <n v="529"/>
    <n v="24904"/>
    <n v="1"/>
    <n v="6"/>
    <n v="9"/>
    <s v="SO54716"/>
    <n v="2"/>
    <n v="1"/>
    <n v="1"/>
    <n v="3.99"/>
    <n v="3.99"/>
    <n v="3.99"/>
    <n v="2.4977"/>
    <n v="3.99"/>
    <n v="0"/>
    <n v="0"/>
    <n v="1.4923"/>
    <n v="0.31919999999999998"/>
    <n v="9.98E-2"/>
    <m/>
    <m/>
    <x v="1045"/>
    <d v="2013-04-01T00:00:00"/>
    <d v="2013-03-27T00:00:00"/>
    <s v="Road Tire Tube"/>
    <s v="Jaclyn  Yuan"/>
    <e v="#VALUE!"/>
  </r>
  <r>
    <n v="539"/>
    <n v="24904"/>
    <n v="1"/>
    <n v="6"/>
    <n v="9"/>
    <s v="SO5471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5"/>
    <d v="2013-04-01T00:00:00"/>
    <d v="2013-03-27T00:00:00"/>
    <s v="ML Road Tire"/>
    <s v="Jaclyn  Yuan"/>
    <e v="#VALUE!"/>
  </r>
  <r>
    <n v="234"/>
    <n v="24904"/>
    <n v="1"/>
    <n v="6"/>
    <n v="9"/>
    <s v="SO5471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45"/>
    <d v="2013-04-01T00:00:00"/>
    <d v="2013-03-27T00:00:00"/>
    <s v="Long-Sleeve Logo Jersey, L"/>
    <s v="Jaclyn  Yuan"/>
    <e v="#VALUE!"/>
  </r>
  <r>
    <n v="535"/>
    <n v="13627"/>
    <n v="1"/>
    <n v="6"/>
    <n v="9"/>
    <s v="SO5471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5"/>
    <d v="2013-04-01T00:00:00"/>
    <d v="2013-03-27T00:00:00"/>
    <s v="LL Mountain Tire"/>
    <s v="Natasha K Rubio"/>
    <e v="#VALUE!"/>
  </r>
  <r>
    <n v="480"/>
    <n v="13627"/>
    <n v="1"/>
    <n v="6"/>
    <n v="9"/>
    <s v="SO5471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5"/>
    <d v="2013-04-01T00:00:00"/>
    <d v="2013-03-27T00:00:00"/>
    <s v="Patch Kit/8 Patches"/>
    <s v="Natasha K Rubio"/>
    <e v="#VALUE!"/>
  </r>
  <r>
    <n v="536"/>
    <n v="15021"/>
    <n v="1"/>
    <n v="6"/>
    <n v="9"/>
    <s v="SO5471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5"/>
    <d v="2013-04-01T00:00:00"/>
    <d v="2013-03-27T00:00:00"/>
    <s v="ML Mountain Tire"/>
    <s v="Lucas J Moore"/>
    <e v="#VALUE!"/>
  </r>
  <r>
    <n v="477"/>
    <n v="24589"/>
    <n v="1"/>
    <n v="6"/>
    <n v="9"/>
    <s v="SO547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Water Bottle - 30 oz."/>
    <s v="Laura T Zhao"/>
    <e v="#VALUE!"/>
  </r>
  <r>
    <n v="487"/>
    <n v="24589"/>
    <n v="1"/>
    <n v="6"/>
    <n v="9"/>
    <s v="SO5471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5"/>
    <d v="2013-04-01T00:00:00"/>
    <d v="2013-03-27T00:00:00"/>
    <s v="Hydration Pack - 70 oz."/>
    <s v="Laura T Zhao"/>
    <e v="#VALUE!"/>
  </r>
  <r>
    <n v="225"/>
    <n v="24589"/>
    <n v="1"/>
    <n v="6"/>
    <n v="9"/>
    <s v="SO5471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5"/>
    <d v="2013-04-01T00:00:00"/>
    <d v="2013-03-27T00:00:00"/>
    <s v="AWC Logo Cap"/>
    <s v="Laura T Zhao"/>
    <e v="#VALUE!"/>
  </r>
  <r>
    <n v="477"/>
    <n v="22945"/>
    <n v="1"/>
    <n v="6"/>
    <n v="9"/>
    <s v="SO547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Water Bottle - 30 oz."/>
    <s v="Linda P Sanz"/>
    <e v="#VALUE!"/>
  </r>
  <r>
    <n v="484"/>
    <n v="22945"/>
    <n v="1"/>
    <n v="6"/>
    <n v="9"/>
    <s v="SO54720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5"/>
    <d v="2013-04-01T00:00:00"/>
    <d v="2013-03-27T00:00:00"/>
    <s v="Bike Wash - Dissolver"/>
    <s v="Linda P Sanz"/>
    <e v="#VALUE!"/>
  </r>
  <r>
    <n v="217"/>
    <n v="17306"/>
    <n v="1"/>
    <n v="6"/>
    <n v="9"/>
    <s v="SO5472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Black"/>
    <s v="Edgar E Prasad"/>
    <e v="#VALUE!"/>
  </r>
  <r>
    <n v="225"/>
    <n v="18190"/>
    <n v="1"/>
    <n v="6"/>
    <n v="9"/>
    <s v="SO5472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5"/>
    <d v="2013-04-01T00:00:00"/>
    <d v="2013-03-27T00:00:00"/>
    <s v="AWC Logo Cap"/>
    <s v="Danny C Diaz"/>
    <e v="#VALUE!"/>
  </r>
  <r>
    <n v="225"/>
    <n v="15264"/>
    <n v="1"/>
    <n v="6"/>
    <n v="9"/>
    <s v="SO5472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5"/>
    <d v="2013-04-01T00:00:00"/>
    <d v="2013-03-27T00:00:00"/>
    <s v="AWC Logo Cap"/>
    <s v="Peter L Goel"/>
    <e v="#VALUE!"/>
  </r>
  <r>
    <n v="361"/>
    <n v="11571"/>
    <n v="1"/>
    <n v="100"/>
    <n v="7"/>
    <s v="SO547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5"/>
    <d v="2013-04-01T00:00:00"/>
    <d v="2013-03-27T00:00:00"/>
    <s v="Mountain-200 Black, 42"/>
    <s v="Joel  Sai"/>
    <e v="#VALUE!"/>
  </r>
  <r>
    <n v="485"/>
    <n v="11571"/>
    <n v="1"/>
    <n v="100"/>
    <n v="7"/>
    <s v="SO5472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5"/>
    <d v="2013-04-01T00:00:00"/>
    <d v="2013-03-27T00:00:00"/>
    <s v="Fender Set - Mountain"/>
    <s v="Joel  Sai"/>
    <e v="#VALUE!"/>
  </r>
  <r>
    <n v="480"/>
    <n v="11571"/>
    <n v="1"/>
    <n v="100"/>
    <n v="7"/>
    <s v="SO5472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5"/>
    <d v="2013-04-01T00:00:00"/>
    <d v="2013-03-27T00:00:00"/>
    <s v="Patch Kit/8 Patches"/>
    <s v="Joel  Sai"/>
    <e v="#VALUE!"/>
  </r>
  <r>
    <n v="529"/>
    <n v="27375"/>
    <n v="1"/>
    <n v="100"/>
    <n v="1"/>
    <s v="SO54725"/>
    <n v="1"/>
    <n v="1"/>
    <n v="1"/>
    <n v="3.99"/>
    <n v="3.99"/>
    <n v="3.99"/>
    <n v="2.4977"/>
    <n v="3.99"/>
    <n v="0"/>
    <n v="0"/>
    <n v="1.4923"/>
    <n v="0.31919999999999998"/>
    <n v="9.98E-2"/>
    <m/>
    <m/>
    <x v="1045"/>
    <d v="2013-04-01T00:00:00"/>
    <d v="2013-03-27T00:00:00"/>
    <s v="Road Tire Tube"/>
    <s v="Nicole  Wilson"/>
    <e v="#VALUE!"/>
  </r>
  <r>
    <n v="480"/>
    <n v="27375"/>
    <n v="1"/>
    <n v="100"/>
    <n v="1"/>
    <s v="SO547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5"/>
    <d v="2013-04-01T00:00:00"/>
    <d v="2013-03-27T00:00:00"/>
    <s v="Patch Kit/8 Patches"/>
    <s v="Nicole  Wilson"/>
    <e v="#VALUE!"/>
  </r>
  <r>
    <n v="538"/>
    <n v="27509"/>
    <n v="1"/>
    <n v="100"/>
    <n v="1"/>
    <s v="SO5472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5"/>
    <d v="2013-04-01T00:00:00"/>
    <d v="2013-03-27T00:00:00"/>
    <s v="LL Road Tire"/>
    <s v="Zachary G Johnson"/>
    <e v="#VALUE!"/>
  </r>
  <r>
    <n v="529"/>
    <n v="27509"/>
    <n v="1"/>
    <n v="100"/>
    <n v="1"/>
    <s v="SO54726"/>
    <n v="2"/>
    <n v="1"/>
    <n v="1"/>
    <n v="3.99"/>
    <n v="3.99"/>
    <n v="3.99"/>
    <n v="2.4977"/>
    <n v="3.99"/>
    <n v="0"/>
    <n v="0"/>
    <n v="1.4923"/>
    <n v="0.31919999999999998"/>
    <n v="9.98E-2"/>
    <m/>
    <m/>
    <x v="1045"/>
    <d v="2013-04-01T00:00:00"/>
    <d v="2013-03-27T00:00:00"/>
    <s v="Road Tire Tube"/>
    <s v="Zachary G Johnson"/>
    <e v="#VALUE!"/>
  </r>
  <r>
    <n v="214"/>
    <n v="27509"/>
    <n v="1"/>
    <n v="100"/>
    <n v="1"/>
    <s v="SO547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Red"/>
    <s v="Zachary G Johnson"/>
    <e v="#VALUE!"/>
  </r>
  <r>
    <n v="528"/>
    <n v="26472"/>
    <n v="1"/>
    <n v="100"/>
    <n v="4"/>
    <s v="SO547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Mountain Tire Tube"/>
    <s v="David  Hughes"/>
    <e v="#VALUE!"/>
  </r>
  <r>
    <n v="535"/>
    <n v="26472"/>
    <n v="1"/>
    <n v="100"/>
    <n v="4"/>
    <s v="SO5472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5"/>
    <d v="2013-04-01T00:00:00"/>
    <d v="2013-03-27T00:00:00"/>
    <s v="LL Mountain Tire"/>
    <s v="David  Hughes"/>
    <e v="#VALUE!"/>
  </r>
  <r>
    <n v="214"/>
    <n v="26472"/>
    <n v="1"/>
    <n v="100"/>
    <n v="4"/>
    <s v="SO547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Red"/>
    <s v="David  Hughes"/>
    <e v="#VALUE!"/>
  </r>
  <r>
    <n v="228"/>
    <n v="26472"/>
    <n v="1"/>
    <n v="100"/>
    <n v="4"/>
    <s v="SO5472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45"/>
    <d v="2013-04-01T00:00:00"/>
    <d v="2013-03-27T00:00:00"/>
    <s v="Long-Sleeve Logo Jersey, S"/>
    <s v="David  Hughes"/>
    <e v="#VALUE!"/>
  </r>
  <r>
    <n v="530"/>
    <n v="27055"/>
    <n v="1"/>
    <n v="100"/>
    <n v="4"/>
    <s v="SO547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Touring Tire Tube"/>
    <s v="Isabella D Sanchez"/>
    <e v="#VALUE!"/>
  </r>
  <r>
    <n v="541"/>
    <n v="27055"/>
    <n v="1"/>
    <n v="100"/>
    <n v="4"/>
    <s v="SO54728"/>
    <n v="2"/>
    <n v="1"/>
    <n v="1"/>
    <n v="28.99"/>
    <n v="28.99"/>
    <n v="28.99"/>
    <n v="18.1477"/>
    <n v="28.99"/>
    <n v="0"/>
    <n v="0"/>
    <n v="10.8423"/>
    <n v="2.3191999999999999"/>
    <n v="0.7248"/>
    <m/>
    <m/>
    <x v="1045"/>
    <d v="2013-04-01T00:00:00"/>
    <d v="2013-03-27T00:00:00"/>
    <s v="Touring Tire"/>
    <s v="Isabella D Sanchez"/>
    <e v="#VALUE!"/>
  </r>
  <r>
    <n v="528"/>
    <n v="11869"/>
    <n v="1"/>
    <n v="19"/>
    <n v="6"/>
    <s v="SO547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Mountain Tire Tube"/>
    <s v="Kaitlyn A Adams"/>
    <e v="#VALUE!"/>
  </r>
  <r>
    <n v="536"/>
    <n v="11869"/>
    <n v="1"/>
    <n v="19"/>
    <n v="6"/>
    <s v="SO5472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45"/>
    <d v="2013-04-01T00:00:00"/>
    <d v="2013-03-27T00:00:00"/>
    <s v="ML Mountain Tire"/>
    <s v="Kaitlyn A Adams"/>
    <e v="#VALUE!"/>
  </r>
  <r>
    <n v="480"/>
    <n v="11869"/>
    <n v="1"/>
    <n v="19"/>
    <n v="6"/>
    <s v="SO5472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5"/>
    <d v="2013-04-01T00:00:00"/>
    <d v="2013-03-27T00:00:00"/>
    <s v="Patch Kit/8 Patches"/>
    <s v="Kaitlyn A Adams"/>
    <e v="#VALUE!"/>
  </r>
  <r>
    <n v="536"/>
    <n v="23405"/>
    <n v="1"/>
    <n v="100"/>
    <n v="4"/>
    <s v="SO5473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5"/>
    <d v="2013-04-01T00:00:00"/>
    <d v="2013-03-27T00:00:00"/>
    <s v="ML Mountain Tire"/>
    <s v="Kari G Madan"/>
    <e v="#VALUE!"/>
  </r>
  <r>
    <n v="528"/>
    <n v="23405"/>
    <n v="1"/>
    <n v="100"/>
    <n v="4"/>
    <s v="SO547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Mountain Tire Tube"/>
    <s v="Kari G Madan"/>
    <e v="#VALUE!"/>
  </r>
  <r>
    <n v="222"/>
    <n v="23405"/>
    <n v="1"/>
    <n v="100"/>
    <n v="4"/>
    <s v="SO5473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Blue"/>
    <s v="Kari G Madan"/>
    <e v="#VALUE!"/>
  </r>
  <r>
    <n v="536"/>
    <n v="16005"/>
    <n v="1"/>
    <n v="19"/>
    <n v="6"/>
    <s v="SO5473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5"/>
    <d v="2013-04-01T00:00:00"/>
    <d v="2013-03-27T00:00:00"/>
    <s v="ML Mountain Tire"/>
    <s v="Jordan J Hill"/>
    <e v="#VALUE!"/>
  </r>
  <r>
    <n v="480"/>
    <n v="16005"/>
    <n v="2"/>
    <n v="19"/>
    <n v="6"/>
    <s v="SO547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5"/>
    <d v="2013-04-01T00:00:00"/>
    <d v="2013-03-27T00:00:00"/>
    <s v="Patch Kit/8 Patches"/>
    <s v="Jordan J Hill"/>
    <e v="#VALUE!"/>
  </r>
  <r>
    <n v="528"/>
    <n v="15943"/>
    <n v="1"/>
    <n v="19"/>
    <n v="6"/>
    <s v="SO547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Mountain Tire Tube"/>
    <s v="Richard  Watson"/>
    <e v="#VALUE!"/>
  </r>
  <r>
    <n v="536"/>
    <n v="15943"/>
    <n v="1"/>
    <n v="19"/>
    <n v="6"/>
    <s v="SO5473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45"/>
    <d v="2013-04-01T00:00:00"/>
    <d v="2013-03-27T00:00:00"/>
    <s v="ML Mountain Tire"/>
    <s v="Richard  Watson"/>
    <e v="#VALUE!"/>
  </r>
  <r>
    <n v="483"/>
    <n v="15943"/>
    <n v="1"/>
    <n v="19"/>
    <n v="6"/>
    <s v="SO54732"/>
    <n v="3"/>
    <n v="1"/>
    <n v="1"/>
    <n v="120"/>
    <n v="120"/>
    <n v="120"/>
    <n v="75.12"/>
    <n v="120"/>
    <n v="0"/>
    <n v="0"/>
    <n v="44.88"/>
    <n v="9.6"/>
    <n v="3"/>
    <m/>
    <m/>
    <x v="1045"/>
    <d v="2013-04-01T00:00:00"/>
    <d v="2013-03-27T00:00:00"/>
    <s v="Hitch Rack - 4-Bike"/>
    <s v="Richard  Watson"/>
    <e v="#VALUE!"/>
  </r>
  <r>
    <n v="478"/>
    <n v="17026"/>
    <n v="1"/>
    <n v="19"/>
    <n v="6"/>
    <s v="SO5473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5"/>
    <d v="2013-04-01T00:00:00"/>
    <d v="2013-03-27T00:00:00"/>
    <s v="Mountain Bottle Cage"/>
    <s v="Jordan  Li"/>
    <e v="#VALUE!"/>
  </r>
  <r>
    <n v="477"/>
    <n v="17026"/>
    <n v="1"/>
    <n v="19"/>
    <n v="6"/>
    <s v="SO547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Water Bottle - 30 oz."/>
    <s v="Jordan  Li"/>
    <e v="#VALUE!"/>
  </r>
  <r>
    <n v="231"/>
    <n v="17026"/>
    <n v="1"/>
    <n v="19"/>
    <n v="6"/>
    <s v="SO5473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5"/>
    <d v="2013-04-01T00:00:00"/>
    <d v="2013-03-27T00:00:00"/>
    <s v="Long-Sleeve Logo Jersey, M"/>
    <s v="Jordan  Li"/>
    <e v="#VALUE!"/>
  </r>
  <r>
    <n v="465"/>
    <n v="17026"/>
    <n v="1"/>
    <n v="19"/>
    <n v="6"/>
    <s v="SO5473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5"/>
    <d v="2013-04-01T00:00:00"/>
    <d v="2013-03-27T00:00:00"/>
    <s v="Half-Finger Gloves, M"/>
    <s v="Jordan  Li"/>
    <e v="#VALUE!"/>
  </r>
  <r>
    <n v="476"/>
    <n v="21240"/>
    <n v="1"/>
    <n v="100"/>
    <n v="4"/>
    <s v="SO5473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5"/>
    <d v="2013-04-01T00:00:00"/>
    <d v="2013-03-27T00:00:00"/>
    <s v="Women's Mountain Shorts, L"/>
    <s v="Aaron  Jenkins"/>
    <e v="#VALUE!"/>
  </r>
  <r>
    <n v="237"/>
    <n v="21240"/>
    <n v="1"/>
    <n v="100"/>
    <n v="4"/>
    <s v="SO5473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5"/>
    <d v="2013-04-01T00:00:00"/>
    <d v="2013-03-27T00:00:00"/>
    <s v="Long-Sleeve Logo Jersey, XL"/>
    <s v="Aaron  Jenkins"/>
    <e v="#VALUE!"/>
  </r>
  <r>
    <n v="477"/>
    <n v="14723"/>
    <n v="1"/>
    <n v="19"/>
    <n v="6"/>
    <s v="SO547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Water Bottle - 30 oz."/>
    <s v="Andrew  Smith"/>
    <e v="#VALUE!"/>
  </r>
  <r>
    <n v="478"/>
    <n v="14723"/>
    <n v="1"/>
    <n v="19"/>
    <n v="6"/>
    <s v="SO5473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5"/>
    <d v="2013-04-01T00:00:00"/>
    <d v="2013-03-27T00:00:00"/>
    <s v="Mountain Bottle Cage"/>
    <s v="Andrew  Smith"/>
    <e v="#VALUE!"/>
  </r>
  <r>
    <n v="478"/>
    <n v="22023"/>
    <n v="1"/>
    <n v="100"/>
    <n v="4"/>
    <s v="SO5473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5"/>
    <d v="2013-04-01T00:00:00"/>
    <d v="2013-03-27T00:00:00"/>
    <s v="Mountain Bottle Cage"/>
    <s v="Rafael R Chen"/>
    <e v="#VALUE!"/>
  </r>
  <r>
    <n v="477"/>
    <n v="22023"/>
    <n v="1"/>
    <n v="100"/>
    <n v="4"/>
    <s v="SO547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Water Bottle - 30 oz."/>
    <s v="Rafael R Chen"/>
    <e v="#VALUE!"/>
  </r>
  <r>
    <n v="487"/>
    <n v="22023"/>
    <n v="1"/>
    <n v="100"/>
    <n v="4"/>
    <s v="SO5473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5"/>
    <d v="2013-04-01T00:00:00"/>
    <d v="2013-03-27T00:00:00"/>
    <s v="Hydration Pack - 70 oz."/>
    <s v="Rafael R Chen"/>
    <e v="#VALUE!"/>
  </r>
  <r>
    <n v="482"/>
    <n v="22023"/>
    <n v="1"/>
    <n v="100"/>
    <n v="4"/>
    <s v="SO5473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5"/>
    <d v="2013-04-01T00:00:00"/>
    <d v="2013-03-27T00:00:00"/>
    <s v="Racing Socks, L"/>
    <s v="Rafael R Chen"/>
    <e v="#VALUE!"/>
  </r>
  <r>
    <n v="477"/>
    <n v="17260"/>
    <n v="1"/>
    <n v="100"/>
    <n v="1"/>
    <s v="SO547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Water Bottle - 30 oz."/>
    <s v="Sean B King"/>
    <e v="#VALUE!"/>
  </r>
  <r>
    <n v="214"/>
    <n v="17260"/>
    <n v="1"/>
    <n v="100"/>
    <n v="1"/>
    <s v="SO547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Red"/>
    <s v="Sean B King"/>
    <e v="#VALUE!"/>
  </r>
  <r>
    <n v="528"/>
    <n v="17485"/>
    <n v="1"/>
    <n v="100"/>
    <n v="1"/>
    <s v="SO547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Mountain Tire Tube"/>
    <s v="Blake N Davis"/>
    <e v="#VALUE!"/>
  </r>
  <r>
    <n v="485"/>
    <n v="17485"/>
    <n v="1"/>
    <n v="100"/>
    <n v="1"/>
    <s v="SO5473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5"/>
    <d v="2013-04-01T00:00:00"/>
    <d v="2013-03-27T00:00:00"/>
    <s v="Fender Set - Mountain"/>
    <s v="Blake N Davis"/>
    <e v="#VALUE!"/>
  </r>
  <r>
    <n v="234"/>
    <n v="17485"/>
    <n v="1"/>
    <n v="100"/>
    <n v="1"/>
    <s v="SO5473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5"/>
    <d v="2013-04-01T00:00:00"/>
    <d v="2013-03-27T00:00:00"/>
    <s v="Long-Sleeve Logo Jersey, L"/>
    <s v="Blake N Davis"/>
    <e v="#VALUE!"/>
  </r>
  <r>
    <n v="528"/>
    <n v="27196"/>
    <n v="1"/>
    <n v="19"/>
    <n v="6"/>
    <s v="SO547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Mountain Tire Tube"/>
    <s v="Lauren  Robinson"/>
    <e v="#VALUE!"/>
  </r>
  <r>
    <n v="473"/>
    <n v="27196"/>
    <n v="1"/>
    <n v="19"/>
    <n v="6"/>
    <s v="SO5473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45"/>
    <d v="2013-04-01T00:00:00"/>
    <d v="2013-03-27T00:00:00"/>
    <s v="Classic Vest, L"/>
    <s v="Lauren  Robinson"/>
    <e v="#VALUE!"/>
  </r>
  <r>
    <n v="528"/>
    <n v="15281"/>
    <n v="1"/>
    <n v="100"/>
    <n v="4"/>
    <s v="SO547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Mountain Tire Tube"/>
    <s v="Hunter  Anderson"/>
    <e v="#VALUE!"/>
  </r>
  <r>
    <n v="217"/>
    <n v="15281"/>
    <n v="1"/>
    <n v="100"/>
    <n v="4"/>
    <s v="SO547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Black"/>
    <s v="Hunter  Anderson"/>
    <e v="#VALUE!"/>
  </r>
  <r>
    <n v="528"/>
    <n v="16355"/>
    <n v="1"/>
    <n v="100"/>
    <n v="4"/>
    <s v="SO547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Mountain Tire Tube"/>
    <s v="Sam J Foster"/>
    <e v="#VALUE!"/>
  </r>
  <r>
    <n v="214"/>
    <n v="16355"/>
    <n v="1"/>
    <n v="100"/>
    <n v="4"/>
    <s v="SO547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Red"/>
    <s v="Sam J Foster"/>
    <e v="#VALUE!"/>
  </r>
  <r>
    <n v="237"/>
    <n v="16355"/>
    <n v="1"/>
    <n v="100"/>
    <n v="4"/>
    <s v="SO5474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5"/>
    <d v="2013-04-01T00:00:00"/>
    <d v="2013-03-27T00:00:00"/>
    <s v="Long-Sleeve Logo Jersey, XL"/>
    <s v="Sam J Foster"/>
    <e v="#VALUE!"/>
  </r>
  <r>
    <n v="485"/>
    <n v="14351"/>
    <n v="1"/>
    <n v="100"/>
    <n v="4"/>
    <s v="SO5474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5"/>
    <d v="2013-04-01T00:00:00"/>
    <d v="2013-03-27T00:00:00"/>
    <s v="Fender Set - Mountain"/>
    <s v="Riley  Gray"/>
    <e v="#VALUE!"/>
  </r>
  <r>
    <n v="222"/>
    <n v="14351"/>
    <n v="1"/>
    <n v="100"/>
    <n v="4"/>
    <s v="SO547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Blue"/>
    <s v="Riley  Gray"/>
    <e v="#VALUE!"/>
  </r>
  <r>
    <n v="474"/>
    <n v="14553"/>
    <n v="1"/>
    <n v="98"/>
    <n v="10"/>
    <s v="SO547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5"/>
    <d v="2013-04-01T00:00:00"/>
    <d v="2013-03-27T00:00:00"/>
    <s v="Women's Mountain Shorts, S"/>
    <s v="Leah H Ma"/>
    <e v="#VALUE!"/>
  </r>
  <r>
    <n v="481"/>
    <n v="14553"/>
    <n v="1"/>
    <n v="98"/>
    <n v="10"/>
    <s v="SO547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5"/>
    <d v="2013-04-01T00:00:00"/>
    <d v="2013-03-27T00:00:00"/>
    <s v="Racing Socks, M"/>
    <s v="Leah H Ma"/>
    <e v="#VALUE!"/>
  </r>
  <r>
    <n v="528"/>
    <n v="16437"/>
    <n v="1"/>
    <n v="98"/>
    <n v="10"/>
    <s v="SO547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Mountain Tire Tube"/>
    <s v="Jésus E Gutierrez"/>
    <e v="#VALUE!"/>
  </r>
  <r>
    <n v="217"/>
    <n v="16437"/>
    <n v="1"/>
    <n v="98"/>
    <n v="10"/>
    <s v="SO547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Black"/>
    <s v="Jésus E Gutierrez"/>
    <e v="#VALUE!"/>
  </r>
  <r>
    <n v="485"/>
    <n v="13832"/>
    <n v="1"/>
    <n v="100"/>
    <n v="7"/>
    <s v="SO5474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5"/>
    <d v="2013-04-01T00:00:00"/>
    <d v="2013-03-27T00:00:00"/>
    <s v="Fender Set - Mountain"/>
    <s v="Priscilla R Raji"/>
    <e v="#VALUE!"/>
  </r>
  <r>
    <n v="480"/>
    <n v="13832"/>
    <n v="1"/>
    <n v="100"/>
    <n v="7"/>
    <s v="SO547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5"/>
    <d v="2013-04-01T00:00:00"/>
    <d v="2013-03-27T00:00:00"/>
    <s v="Patch Kit/8 Patches"/>
    <s v="Priscilla R Raji"/>
    <e v="#VALUE!"/>
  </r>
  <r>
    <n v="535"/>
    <n v="17785"/>
    <n v="1"/>
    <n v="98"/>
    <n v="10"/>
    <s v="SO5474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5"/>
    <d v="2013-04-01T00:00:00"/>
    <d v="2013-03-27T00:00:00"/>
    <s v="LL Mountain Tire"/>
    <s v="Pedro  Chapman"/>
    <e v="#VALUE!"/>
  </r>
  <r>
    <n v="480"/>
    <n v="17785"/>
    <n v="1"/>
    <n v="98"/>
    <n v="10"/>
    <s v="SO547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5"/>
    <d v="2013-04-01T00:00:00"/>
    <d v="2013-03-27T00:00:00"/>
    <s v="Patch Kit/8 Patches"/>
    <s v="Pedro  Chapman"/>
    <e v="#VALUE!"/>
  </r>
  <r>
    <n v="475"/>
    <n v="28444"/>
    <n v="1"/>
    <n v="100"/>
    <n v="7"/>
    <s v="SO5474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5"/>
    <d v="2013-04-01T00:00:00"/>
    <d v="2013-03-27T00:00:00"/>
    <s v="Women's Mountain Shorts, M"/>
    <s v="Pedro  Sai"/>
    <e v="#VALUE!"/>
  </r>
  <r>
    <n v="490"/>
    <n v="28444"/>
    <n v="1"/>
    <n v="100"/>
    <n v="7"/>
    <s v="SO5474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5"/>
    <d v="2013-04-01T00:00:00"/>
    <d v="2013-03-27T00:00:00"/>
    <s v="Short-Sleeve Classic Jersey, L"/>
    <s v="Pedro  Sai"/>
    <e v="#VALUE!"/>
  </r>
  <r>
    <n v="540"/>
    <n v="14530"/>
    <n v="1"/>
    <n v="98"/>
    <n v="10"/>
    <s v="SO5474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5"/>
    <d v="2013-04-01T00:00:00"/>
    <d v="2013-03-27T00:00:00"/>
    <s v="HL Road Tire"/>
    <s v="Ethan  Smith"/>
    <e v="#VALUE!"/>
  </r>
  <r>
    <n v="529"/>
    <n v="14530"/>
    <n v="1"/>
    <n v="98"/>
    <n v="10"/>
    <s v="SO54748"/>
    <n v="2"/>
    <n v="1"/>
    <n v="1"/>
    <n v="3.99"/>
    <n v="3.99"/>
    <n v="3.99"/>
    <n v="2.4977"/>
    <n v="3.99"/>
    <n v="0"/>
    <n v="0"/>
    <n v="1.4923"/>
    <n v="0.31919999999999998"/>
    <n v="9.98E-2"/>
    <m/>
    <m/>
    <x v="1045"/>
    <d v="2013-04-01T00:00:00"/>
    <d v="2013-03-27T00:00:00"/>
    <s v="Road Tire Tube"/>
    <s v="Ethan  Smith"/>
    <e v="#VALUE!"/>
  </r>
  <r>
    <n v="529"/>
    <n v="25686"/>
    <n v="1"/>
    <n v="98"/>
    <n v="10"/>
    <s v="SO54749"/>
    <n v="1"/>
    <n v="1"/>
    <n v="1"/>
    <n v="3.99"/>
    <n v="3.99"/>
    <n v="3.99"/>
    <n v="2.4977"/>
    <n v="3.99"/>
    <n v="0"/>
    <n v="0"/>
    <n v="1.4923"/>
    <n v="0.31919999999999998"/>
    <n v="9.98E-2"/>
    <m/>
    <m/>
    <x v="1045"/>
    <d v="2013-04-01T00:00:00"/>
    <d v="2013-03-27T00:00:00"/>
    <s v="Road Tire Tube"/>
    <s v="Naomi  Hernandez"/>
    <e v="#VALUE!"/>
  </r>
  <r>
    <n v="480"/>
    <n v="25686"/>
    <n v="1"/>
    <n v="98"/>
    <n v="10"/>
    <s v="SO547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5"/>
    <d v="2013-04-01T00:00:00"/>
    <d v="2013-03-27T00:00:00"/>
    <s v="Patch Kit/8 Patches"/>
    <s v="Naomi  Hernandez"/>
    <e v="#VALUE!"/>
  </r>
  <r>
    <n v="535"/>
    <n v="15452"/>
    <n v="1"/>
    <n v="100"/>
    <n v="7"/>
    <s v="SO5475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5"/>
    <d v="2013-04-01T00:00:00"/>
    <d v="2013-03-27T00:00:00"/>
    <s v="LL Mountain Tire"/>
    <s v="Alison  Goel"/>
    <e v="#VALUE!"/>
  </r>
  <r>
    <n v="477"/>
    <n v="12489"/>
    <n v="1"/>
    <n v="100"/>
    <n v="7"/>
    <s v="SO547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Water Bottle - 30 oz."/>
    <s v="Wayne T Rai"/>
    <e v="#VALUE!"/>
  </r>
  <r>
    <n v="217"/>
    <n v="12489"/>
    <n v="1"/>
    <n v="100"/>
    <n v="7"/>
    <s v="SO547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Black"/>
    <s v="Wayne T Rai"/>
    <e v="#VALUE!"/>
  </r>
  <r>
    <n v="538"/>
    <n v="22527"/>
    <n v="1"/>
    <n v="100"/>
    <n v="7"/>
    <s v="SO5475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5"/>
    <d v="2013-04-01T00:00:00"/>
    <d v="2013-03-27T00:00:00"/>
    <s v="LL Road Tire"/>
    <s v="Rachel L Flores"/>
    <e v="#VALUE!"/>
  </r>
  <r>
    <n v="488"/>
    <n v="22527"/>
    <n v="1"/>
    <n v="100"/>
    <n v="7"/>
    <s v="SO5475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5"/>
    <d v="2013-04-01T00:00:00"/>
    <d v="2013-03-27T00:00:00"/>
    <s v="Short-Sleeve Classic Jersey, S"/>
    <s v="Rachel L Flores"/>
    <e v="#VALUE!"/>
  </r>
  <r>
    <n v="529"/>
    <n v="24567"/>
    <n v="1"/>
    <n v="100"/>
    <n v="7"/>
    <s v="SO54753"/>
    <n v="1"/>
    <n v="1"/>
    <n v="1"/>
    <n v="3.99"/>
    <n v="3.99"/>
    <n v="3.99"/>
    <n v="2.4977"/>
    <n v="3.99"/>
    <n v="0"/>
    <n v="0"/>
    <n v="1.4923"/>
    <n v="0.31919999999999998"/>
    <n v="9.98E-2"/>
    <m/>
    <m/>
    <x v="1045"/>
    <d v="2013-04-01T00:00:00"/>
    <d v="2013-03-27T00:00:00"/>
    <s v="Road Tire Tube"/>
    <s v="Alison W Deng"/>
    <e v="#VALUE!"/>
  </r>
  <r>
    <n v="480"/>
    <n v="24567"/>
    <n v="1"/>
    <n v="100"/>
    <n v="7"/>
    <s v="SO547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5"/>
    <d v="2013-04-01T00:00:00"/>
    <d v="2013-03-27T00:00:00"/>
    <s v="Patch Kit/8 Patches"/>
    <s v="Alison W Deng"/>
    <e v="#VALUE!"/>
  </r>
  <r>
    <n v="537"/>
    <n v="11304"/>
    <n v="1"/>
    <n v="100"/>
    <n v="1"/>
    <s v="SO54754"/>
    <n v="1"/>
    <n v="1"/>
    <n v="1"/>
    <n v="35"/>
    <n v="35"/>
    <n v="35"/>
    <n v="21.91"/>
    <n v="35"/>
    <n v="0"/>
    <n v="0"/>
    <n v="13.09"/>
    <n v="2.8"/>
    <n v="0.875"/>
    <m/>
    <m/>
    <x v="1045"/>
    <d v="2013-04-01T00:00:00"/>
    <d v="2013-03-27T00:00:00"/>
    <s v="HL Mountain Tire"/>
    <s v="Julia B Garcia"/>
    <e v="#VALUE!"/>
  </r>
  <r>
    <n v="485"/>
    <n v="11304"/>
    <n v="1"/>
    <n v="100"/>
    <n v="1"/>
    <s v="SO5475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5"/>
    <d v="2013-04-01T00:00:00"/>
    <d v="2013-03-27T00:00:00"/>
    <s v="Fender Set - Mountain"/>
    <s v="Julia B Garcia"/>
    <e v="#VALUE!"/>
  </r>
  <r>
    <n v="487"/>
    <n v="11304"/>
    <n v="1"/>
    <n v="100"/>
    <n v="1"/>
    <s v="SO5475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5"/>
    <d v="2013-04-01T00:00:00"/>
    <d v="2013-03-27T00:00:00"/>
    <s v="Hydration Pack - 70 oz."/>
    <s v="Julia B Garcia"/>
    <e v="#VALUE!"/>
  </r>
  <r>
    <n v="484"/>
    <n v="11304"/>
    <n v="1"/>
    <n v="100"/>
    <n v="1"/>
    <s v="SO5475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5"/>
    <d v="2013-04-01T00:00:00"/>
    <d v="2013-03-27T00:00:00"/>
    <s v="Bike Wash - Dissolver"/>
    <s v="Julia B Garcia"/>
    <e v="#VALUE!"/>
  </r>
  <r>
    <n v="485"/>
    <n v="13266"/>
    <n v="1"/>
    <n v="100"/>
    <n v="4"/>
    <s v="SO5475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5"/>
    <d v="2013-04-01T00:00:00"/>
    <d v="2013-03-27T00:00:00"/>
    <s v="Fender Set - Mountain"/>
    <s v="Samuel J Wang"/>
    <e v="#VALUE!"/>
  </r>
  <r>
    <n v="484"/>
    <n v="13266"/>
    <n v="1"/>
    <n v="100"/>
    <n v="4"/>
    <s v="SO5475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5"/>
    <d v="2013-04-01T00:00:00"/>
    <d v="2013-03-27T00:00:00"/>
    <s v="Bike Wash - Dissolver"/>
    <s v="Samuel J Wang"/>
    <e v="#VALUE!"/>
  </r>
  <r>
    <n v="590"/>
    <n v="13927"/>
    <n v="2"/>
    <n v="100"/>
    <n v="4"/>
    <s v="SO5475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45"/>
    <d v="2013-04-01T00:00:00"/>
    <d v="2013-03-27T00:00:00"/>
    <s v="Mountain-400-W Silver, 46"/>
    <s v="Gabriel M Gonzales"/>
    <e v="#VALUE!"/>
  </r>
  <r>
    <n v="476"/>
    <n v="13927"/>
    <n v="1"/>
    <n v="100"/>
    <n v="4"/>
    <s v="SO5475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5"/>
    <d v="2013-04-01T00:00:00"/>
    <d v="2013-03-27T00:00:00"/>
    <s v="Women's Mountain Shorts, L"/>
    <s v="Gabriel M Gonzales"/>
    <e v="#VALUE!"/>
  </r>
  <r>
    <n v="359"/>
    <n v="12017"/>
    <n v="1"/>
    <n v="19"/>
    <n v="6"/>
    <s v="SO5475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5"/>
    <d v="2013-04-01T00:00:00"/>
    <d v="2013-03-27T00:00:00"/>
    <s v="Mountain-200 Black, 38"/>
    <s v="David E Simmons"/>
    <e v="#VALUE!"/>
  </r>
  <r>
    <n v="478"/>
    <n v="12017"/>
    <n v="1"/>
    <n v="19"/>
    <n v="6"/>
    <s v="SO5475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5"/>
    <d v="2013-04-01T00:00:00"/>
    <d v="2013-03-27T00:00:00"/>
    <s v="Mountain Bottle Cage"/>
    <s v="David E Simmons"/>
    <e v="#VALUE!"/>
  </r>
  <r>
    <n v="217"/>
    <n v="12017"/>
    <n v="1"/>
    <n v="19"/>
    <n v="6"/>
    <s v="SO547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Black"/>
    <s v="David E Simmons"/>
    <e v="#VALUE!"/>
  </r>
  <r>
    <n v="577"/>
    <n v="26930"/>
    <n v="1"/>
    <n v="100"/>
    <n v="8"/>
    <s v="SO5475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45"/>
    <d v="2013-04-01T00:00:00"/>
    <d v="2013-03-27T00:00:00"/>
    <s v="Touring-2000 Blue, 46"/>
    <s v="Sharon  Andersen"/>
    <e v="#VALUE!"/>
  </r>
  <r>
    <n v="477"/>
    <n v="26930"/>
    <n v="1"/>
    <n v="100"/>
    <n v="8"/>
    <s v="SO547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Water Bottle - 30 oz."/>
    <s v="Sharon  Andersen"/>
    <e v="#VALUE!"/>
  </r>
  <r>
    <n v="479"/>
    <n v="26930"/>
    <n v="1"/>
    <n v="100"/>
    <n v="8"/>
    <s v="SO5475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5"/>
    <d v="2013-04-01T00:00:00"/>
    <d v="2013-03-27T00:00:00"/>
    <s v="Road Bottle Cage"/>
    <s v="Sharon  Andersen"/>
    <e v="#VALUE!"/>
  </r>
  <r>
    <n v="214"/>
    <n v="26930"/>
    <n v="1"/>
    <n v="100"/>
    <n v="8"/>
    <s v="SO5475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Red"/>
    <s v="Sharon  Andersen"/>
    <e v="#VALUE!"/>
  </r>
  <r>
    <n v="589"/>
    <n v="16701"/>
    <n v="1"/>
    <n v="6"/>
    <n v="9"/>
    <s v="SO5475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45"/>
    <d v="2013-04-01T00:00:00"/>
    <d v="2013-03-27T00:00:00"/>
    <s v="Mountain-400-W Silver, 42"/>
    <s v="Laura  Zheng"/>
    <e v="#VALUE!"/>
  </r>
  <r>
    <n v="481"/>
    <n v="16701"/>
    <n v="1"/>
    <n v="6"/>
    <n v="9"/>
    <s v="SO547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5"/>
    <d v="2013-04-01T00:00:00"/>
    <d v="2013-03-27T00:00:00"/>
    <s v="Racing Socks, M"/>
    <s v="Laura  Zheng"/>
    <e v="#VALUE!"/>
  </r>
  <r>
    <n v="475"/>
    <n v="16701"/>
    <n v="1"/>
    <n v="6"/>
    <n v="9"/>
    <s v="SO54759"/>
    <n v="3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5"/>
    <d v="2013-04-01T00:00:00"/>
    <d v="2013-03-27T00:00:00"/>
    <s v="Women's Mountain Shorts, M"/>
    <s v="Laura  Zheng"/>
    <e v="#VALUE!"/>
  </r>
  <r>
    <n v="380"/>
    <n v="16741"/>
    <n v="1"/>
    <n v="6"/>
    <n v="9"/>
    <s v="SO5476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5"/>
    <d v="2013-04-01T00:00:00"/>
    <d v="2013-03-27T00:00:00"/>
    <s v="Road-250 Black, 58"/>
    <s v="Alan  Xu"/>
    <e v="#VALUE!"/>
  </r>
  <r>
    <n v="217"/>
    <n v="16741"/>
    <n v="1"/>
    <n v="6"/>
    <n v="9"/>
    <s v="SO547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Black"/>
    <s v="Alan  Xu"/>
    <e v="#VALUE!"/>
  </r>
  <r>
    <n v="380"/>
    <n v="18731"/>
    <n v="1"/>
    <n v="6"/>
    <n v="9"/>
    <s v="SO5476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5"/>
    <d v="2013-04-01T00:00:00"/>
    <d v="2013-03-27T00:00:00"/>
    <s v="Road-250 Black, 58"/>
    <s v="Brett E Malhotra"/>
    <e v="#VALUE!"/>
  </r>
  <r>
    <n v="484"/>
    <n v="18731"/>
    <n v="1"/>
    <n v="6"/>
    <n v="9"/>
    <s v="SO5476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5"/>
    <d v="2013-04-01T00:00:00"/>
    <d v="2013-03-27T00:00:00"/>
    <s v="Bike Wash - Dissolver"/>
    <s v="Brett E Malhotra"/>
    <e v="#VALUE!"/>
  </r>
  <r>
    <n v="463"/>
    <n v="18731"/>
    <n v="1"/>
    <n v="6"/>
    <n v="9"/>
    <s v="SO5476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5"/>
    <d v="2013-04-01T00:00:00"/>
    <d v="2013-03-27T00:00:00"/>
    <s v="Half-Finger Gloves, S"/>
    <s v="Brett E Malhotra"/>
    <e v="#VALUE!"/>
  </r>
  <r>
    <n v="378"/>
    <n v="18718"/>
    <n v="1"/>
    <n v="6"/>
    <n v="9"/>
    <s v="SO5476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5"/>
    <d v="2013-04-01T00:00:00"/>
    <d v="2013-03-27T00:00:00"/>
    <s v="Road-250 Black, 52"/>
    <s v="Susan  Liu"/>
    <e v="#VALUE!"/>
  </r>
  <r>
    <n v="479"/>
    <n v="18718"/>
    <n v="1"/>
    <n v="6"/>
    <n v="9"/>
    <s v="SO5476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5"/>
    <d v="2013-04-01T00:00:00"/>
    <d v="2013-03-27T00:00:00"/>
    <s v="Road Bottle Cage"/>
    <s v="Susan  Liu"/>
    <e v="#VALUE!"/>
  </r>
  <r>
    <n v="477"/>
    <n v="18718"/>
    <n v="1"/>
    <n v="6"/>
    <n v="9"/>
    <s v="SO547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Water Bottle - 30 oz."/>
    <s v="Susan  Liu"/>
    <e v="#VALUE!"/>
  </r>
  <r>
    <n v="606"/>
    <n v="22543"/>
    <n v="1"/>
    <n v="100"/>
    <n v="1"/>
    <s v="SO547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5"/>
    <d v="2013-04-01T00:00:00"/>
    <d v="2013-03-27T00:00:00"/>
    <s v="Road-750 Black, 52"/>
    <s v="Jeremy  Campbell"/>
    <e v="#VALUE!"/>
  </r>
  <r>
    <n v="477"/>
    <n v="22543"/>
    <n v="1"/>
    <n v="100"/>
    <n v="1"/>
    <s v="SO547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Water Bottle - 30 oz."/>
    <s v="Jeremy  Campbell"/>
    <e v="#VALUE!"/>
  </r>
  <r>
    <n v="225"/>
    <n v="22543"/>
    <n v="1"/>
    <n v="100"/>
    <n v="1"/>
    <s v="SO5476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5"/>
    <d v="2013-04-01T00:00:00"/>
    <d v="2013-03-27T00:00:00"/>
    <s v="AWC Logo Cap"/>
    <s v="Jeremy  Campbell"/>
    <e v="#VALUE!"/>
  </r>
  <r>
    <n v="479"/>
    <n v="22543"/>
    <n v="1"/>
    <n v="100"/>
    <n v="1"/>
    <s v="SO54763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5"/>
    <d v="2013-04-01T00:00:00"/>
    <d v="2013-03-27T00:00:00"/>
    <s v="Road Bottle Cage"/>
    <s v="Jeremy  Campbell"/>
    <e v="#VALUE!"/>
  </r>
  <r>
    <n v="584"/>
    <n v="24960"/>
    <n v="1"/>
    <n v="19"/>
    <n v="6"/>
    <s v="SO547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5"/>
    <d v="2013-04-01T00:00:00"/>
    <d v="2013-03-27T00:00:00"/>
    <s v="Road-750 Black, 58"/>
    <s v="Brianna  Gray"/>
    <e v="#VALUE!"/>
  </r>
  <r>
    <n v="529"/>
    <n v="24960"/>
    <n v="1"/>
    <n v="19"/>
    <n v="6"/>
    <s v="SO54764"/>
    <n v="2"/>
    <n v="1"/>
    <n v="1"/>
    <n v="3.99"/>
    <n v="3.99"/>
    <n v="3.99"/>
    <n v="2.4977"/>
    <n v="3.99"/>
    <n v="0"/>
    <n v="0"/>
    <n v="1.4923"/>
    <n v="0.31919999999999998"/>
    <n v="9.98E-2"/>
    <m/>
    <m/>
    <x v="1045"/>
    <d v="2013-04-01T00:00:00"/>
    <d v="2013-03-27T00:00:00"/>
    <s v="Road Tire Tube"/>
    <s v="Brianna  Gray"/>
    <e v="#VALUE!"/>
  </r>
  <r>
    <n v="538"/>
    <n v="24960"/>
    <n v="1"/>
    <n v="19"/>
    <n v="6"/>
    <s v="SO54764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5"/>
    <d v="2013-04-01T00:00:00"/>
    <d v="2013-03-27T00:00:00"/>
    <s v="LL Road Tire"/>
    <s v="Brianna  Gray"/>
    <e v="#VALUE!"/>
  </r>
  <r>
    <n v="382"/>
    <n v="19725"/>
    <n v="2"/>
    <n v="100"/>
    <n v="4"/>
    <s v="SO5476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5"/>
    <d v="2013-04-01T00:00:00"/>
    <d v="2013-03-27T00:00:00"/>
    <s v="Road-550-W Yellow, 38"/>
    <s v="Alexandria A Ramirez"/>
    <e v="#VALUE!"/>
  </r>
  <r>
    <n v="465"/>
    <n v="19725"/>
    <n v="1"/>
    <n v="100"/>
    <n v="4"/>
    <s v="SO5476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5"/>
    <d v="2013-04-01T00:00:00"/>
    <d v="2013-03-27T00:00:00"/>
    <s v="Half-Finger Gloves, M"/>
    <s v="Alexandria A Ramirez"/>
    <e v="#VALUE!"/>
  </r>
  <r>
    <n v="214"/>
    <n v="19725"/>
    <n v="1"/>
    <n v="100"/>
    <n v="4"/>
    <s v="SO547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Red"/>
    <s v="Alexandria A Ramirez"/>
    <e v="#VALUE!"/>
  </r>
  <r>
    <n v="388"/>
    <n v="19537"/>
    <n v="1"/>
    <n v="100"/>
    <n v="1"/>
    <s v="SO547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5"/>
    <d v="2013-04-01T00:00:00"/>
    <d v="2013-03-27T00:00:00"/>
    <s v="Road-550-W Yellow, 44"/>
    <s v="Michelle C Brooks"/>
    <e v="#VALUE!"/>
  </r>
  <r>
    <n v="214"/>
    <n v="19537"/>
    <n v="1"/>
    <n v="100"/>
    <n v="1"/>
    <s v="SO547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Red"/>
    <s v="Michelle C Brooks"/>
    <e v="#VALUE!"/>
  </r>
  <r>
    <n v="584"/>
    <n v="21064"/>
    <n v="1"/>
    <n v="100"/>
    <n v="7"/>
    <s v="SO547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5"/>
    <d v="2013-04-01T00:00:00"/>
    <d v="2013-03-27T00:00:00"/>
    <s v="Road-750 Black, 58"/>
    <s v="Colleen C Sun"/>
    <e v="#VALUE!"/>
  </r>
  <r>
    <n v="479"/>
    <n v="21064"/>
    <n v="1"/>
    <n v="100"/>
    <n v="7"/>
    <s v="SO547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5"/>
    <d v="2013-04-01T00:00:00"/>
    <d v="2013-03-27T00:00:00"/>
    <s v="Road Bottle Cage"/>
    <s v="Colleen C Sun"/>
    <e v="#VALUE!"/>
  </r>
  <r>
    <n v="477"/>
    <n v="21064"/>
    <n v="1"/>
    <n v="100"/>
    <n v="7"/>
    <s v="SO547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Water Bottle - 30 oz."/>
    <s v="Colleen C Sun"/>
    <e v="#VALUE!"/>
  </r>
  <r>
    <n v="605"/>
    <n v="25727"/>
    <n v="1"/>
    <n v="98"/>
    <n v="10"/>
    <s v="SO547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5"/>
    <d v="2013-04-01T00:00:00"/>
    <d v="2013-03-27T00:00:00"/>
    <s v="Road-750 Black, 48"/>
    <s v="Cheryl T Torres"/>
    <e v="#VALUE!"/>
  </r>
  <r>
    <n v="586"/>
    <n v="13968"/>
    <n v="1"/>
    <n v="6"/>
    <n v="9"/>
    <s v="SO5476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45"/>
    <d v="2013-04-01T00:00:00"/>
    <d v="2013-03-27T00:00:00"/>
    <s v="Touring-3000 Blue, 50"/>
    <s v="Lydia L Sai"/>
    <e v="#VALUE!"/>
  </r>
  <r>
    <n v="479"/>
    <n v="13968"/>
    <n v="1"/>
    <n v="6"/>
    <n v="9"/>
    <s v="SO547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5"/>
    <d v="2013-04-01T00:00:00"/>
    <d v="2013-03-27T00:00:00"/>
    <s v="Road Bottle Cage"/>
    <s v="Lydia L Sai"/>
    <e v="#VALUE!"/>
  </r>
  <r>
    <n v="477"/>
    <n v="13968"/>
    <n v="1"/>
    <n v="6"/>
    <n v="9"/>
    <s v="SO547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5"/>
    <d v="2013-04-01T00:00:00"/>
    <d v="2013-03-27T00:00:00"/>
    <s v="Water Bottle - 30 oz."/>
    <s v="Lydia L Sai"/>
    <e v="#VALUE!"/>
  </r>
  <r>
    <n v="222"/>
    <n v="13968"/>
    <n v="1"/>
    <n v="6"/>
    <n v="9"/>
    <s v="SO547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5"/>
    <d v="2013-04-01T00:00:00"/>
    <d v="2013-03-27T00:00:00"/>
    <s v="Sport-100 Helmet, Blue"/>
    <s v="Lydia L Sai"/>
    <e v="#VALUE!"/>
  </r>
  <r>
    <n v="376"/>
    <n v="18487"/>
    <n v="1"/>
    <n v="6"/>
    <n v="9"/>
    <s v="SO5465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6"/>
    <d v="2013-03-31T00:00:00"/>
    <d v="2013-03-26T00:00:00"/>
    <s v="Road-250 Black, 48"/>
    <s v="Tasha J Nath"/>
    <e v="#VALUE!"/>
  </r>
  <r>
    <n v="372"/>
    <n v="18493"/>
    <n v="1"/>
    <n v="6"/>
    <n v="9"/>
    <s v="SO5465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6"/>
    <d v="2013-03-31T00:00:00"/>
    <d v="2013-03-26T00:00:00"/>
    <s v="Road-250 Red, 58"/>
    <s v="Kaitlin  McDonald"/>
    <e v="#VALUE!"/>
  </r>
  <r>
    <n v="484"/>
    <n v="18493"/>
    <n v="1"/>
    <n v="6"/>
    <n v="9"/>
    <s v="SO5465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6"/>
    <d v="2013-03-31T00:00:00"/>
    <d v="2013-03-26T00:00:00"/>
    <s v="Bike Wash - Dissolver"/>
    <s v="Kaitlin  McDonald"/>
    <e v="#VALUE!"/>
  </r>
  <r>
    <n v="353"/>
    <n v="12805"/>
    <n v="1"/>
    <n v="100"/>
    <n v="7"/>
    <s v="SO546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6"/>
    <d v="2013-03-31T00:00:00"/>
    <d v="2013-03-26T00:00:00"/>
    <s v="Mountain-200 Silver, 38"/>
    <s v="Marvin M Moreno"/>
    <e v="#VALUE!"/>
  </r>
  <r>
    <n v="537"/>
    <n v="12805"/>
    <n v="1"/>
    <n v="100"/>
    <n v="7"/>
    <s v="SO54659"/>
    <n v="2"/>
    <n v="1"/>
    <n v="1"/>
    <n v="35"/>
    <n v="35"/>
    <n v="35"/>
    <n v="21.91"/>
    <n v="35"/>
    <n v="0"/>
    <n v="0"/>
    <n v="13.09"/>
    <n v="2.8"/>
    <n v="0.875"/>
    <m/>
    <m/>
    <x v="1046"/>
    <d v="2013-03-31T00:00:00"/>
    <d v="2013-03-26T00:00:00"/>
    <s v="HL Mountain Tire"/>
    <s v="Marvin M Moreno"/>
    <e v="#VALUE!"/>
  </r>
  <r>
    <n v="353"/>
    <n v="12316"/>
    <n v="1"/>
    <n v="98"/>
    <n v="10"/>
    <s v="SO546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6"/>
    <d v="2013-03-31T00:00:00"/>
    <d v="2013-03-26T00:00:00"/>
    <s v="Mountain-200 Silver, 38"/>
    <s v="Alejandro K Luo"/>
    <e v="#VALUE!"/>
  </r>
  <r>
    <n v="478"/>
    <n v="12316"/>
    <n v="1"/>
    <n v="98"/>
    <n v="10"/>
    <s v="SO5466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6"/>
    <d v="2013-03-31T00:00:00"/>
    <d v="2013-03-26T00:00:00"/>
    <s v="Mountain Bottle Cage"/>
    <s v="Alejandro K Luo"/>
    <e v="#VALUE!"/>
  </r>
  <r>
    <n v="477"/>
    <n v="12316"/>
    <n v="1"/>
    <n v="98"/>
    <n v="10"/>
    <s v="SO546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Water Bottle - 30 oz."/>
    <s v="Alejandro K Luo"/>
    <e v="#VALUE!"/>
  </r>
  <r>
    <n v="225"/>
    <n v="12316"/>
    <n v="1"/>
    <n v="98"/>
    <n v="10"/>
    <s v="SO5466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6"/>
    <d v="2013-03-31T00:00:00"/>
    <d v="2013-03-26T00:00:00"/>
    <s v="AWC Logo Cap"/>
    <s v="Alejandro K Luo"/>
    <e v="#VALUE!"/>
  </r>
  <r>
    <n v="479"/>
    <n v="11176"/>
    <n v="1"/>
    <n v="19"/>
    <n v="6"/>
    <s v="SO54661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6"/>
    <d v="2013-03-31T00:00:00"/>
    <d v="2013-03-26T00:00:00"/>
    <s v="Road Bottle Cage"/>
    <s v="Mason D Roberts"/>
    <e v="#VALUE!"/>
  </r>
  <r>
    <n v="477"/>
    <n v="11176"/>
    <n v="1"/>
    <n v="19"/>
    <n v="6"/>
    <s v="SO546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Water Bottle - 30 oz."/>
    <s v="Mason D Roberts"/>
    <e v="#VALUE!"/>
  </r>
  <r>
    <n v="484"/>
    <n v="11300"/>
    <n v="1"/>
    <n v="19"/>
    <n v="6"/>
    <s v="SO54662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6"/>
    <d v="2013-03-31T00:00:00"/>
    <d v="2013-03-26T00:00:00"/>
    <s v="Bike Wash - Dissolver"/>
    <s v="Fernando  Barnes"/>
    <e v="#VALUE!"/>
  </r>
  <r>
    <n v="463"/>
    <n v="28590"/>
    <n v="1"/>
    <n v="100"/>
    <n v="1"/>
    <s v="SO54663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6"/>
    <d v="2013-03-31T00:00:00"/>
    <d v="2013-03-26T00:00:00"/>
    <s v="Half-Finger Gloves, S"/>
    <s v="Gabriel  Jai"/>
    <e v="#VALUE!"/>
  </r>
  <r>
    <n v="222"/>
    <n v="28590"/>
    <n v="1"/>
    <n v="100"/>
    <n v="1"/>
    <s v="SO546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ue"/>
    <s v="Gabriel  Jai"/>
    <e v="#VALUE!"/>
  </r>
  <r>
    <n v="528"/>
    <n v="13046"/>
    <n v="1"/>
    <n v="6"/>
    <n v="9"/>
    <s v="SO546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Mountain Tire Tube"/>
    <s v="Jonathan J Rodriguez"/>
    <e v="#VALUE!"/>
  </r>
  <r>
    <n v="535"/>
    <n v="13046"/>
    <n v="1"/>
    <n v="6"/>
    <n v="9"/>
    <s v="SO5466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6"/>
    <d v="2013-03-31T00:00:00"/>
    <d v="2013-03-26T00:00:00"/>
    <s v="LL Mountain Tire"/>
    <s v="Jonathan J Rodriguez"/>
    <e v="#VALUE!"/>
  </r>
  <r>
    <n v="485"/>
    <n v="16488"/>
    <n v="1"/>
    <n v="6"/>
    <n v="9"/>
    <s v="SO5466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6"/>
    <d v="2013-03-31T00:00:00"/>
    <d v="2013-03-26T00:00:00"/>
    <s v="Fender Set - Mountain"/>
    <s v="Joel C Rodriguez"/>
    <e v="#VALUE!"/>
  </r>
  <r>
    <n v="217"/>
    <n v="16488"/>
    <n v="1"/>
    <n v="6"/>
    <n v="9"/>
    <s v="SO546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ack"/>
    <s v="Joel C Rodriguez"/>
    <e v="#VALUE!"/>
  </r>
  <r>
    <n v="489"/>
    <n v="16488"/>
    <n v="1"/>
    <n v="6"/>
    <n v="9"/>
    <s v="SO5466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6"/>
    <d v="2013-03-31T00:00:00"/>
    <d v="2013-03-26T00:00:00"/>
    <s v="Short-Sleeve Classic Jersey, M"/>
    <s v="Joel C Rodriguez"/>
    <e v="#VALUE!"/>
  </r>
  <r>
    <n v="225"/>
    <n v="16488"/>
    <n v="1"/>
    <n v="6"/>
    <n v="9"/>
    <s v="SO5466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6"/>
    <d v="2013-03-31T00:00:00"/>
    <d v="2013-03-26T00:00:00"/>
    <s v="AWC Logo Cap"/>
    <s v="Joel C Rodriguez"/>
    <e v="#VALUE!"/>
  </r>
  <r>
    <n v="485"/>
    <n v="18704"/>
    <n v="1"/>
    <n v="6"/>
    <n v="9"/>
    <s v="SO5466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6"/>
    <d v="2013-03-31T00:00:00"/>
    <d v="2013-03-26T00:00:00"/>
    <s v="Fender Set - Mountain"/>
    <s v="Lacey N Goel"/>
    <e v="#VALUE!"/>
  </r>
  <r>
    <n v="225"/>
    <n v="18704"/>
    <n v="1"/>
    <n v="6"/>
    <n v="9"/>
    <s v="SO5466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6"/>
    <d v="2013-03-31T00:00:00"/>
    <d v="2013-03-26T00:00:00"/>
    <s v="AWC Logo Cap"/>
    <s v="Lacey N Goel"/>
    <e v="#VALUE!"/>
  </r>
  <r>
    <n v="225"/>
    <n v="17078"/>
    <n v="1"/>
    <n v="6"/>
    <n v="9"/>
    <s v="SO5466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6"/>
    <d v="2013-03-31T00:00:00"/>
    <d v="2013-03-26T00:00:00"/>
    <s v="AWC Logo Cap"/>
    <s v="Jenny J Zhu"/>
    <e v="#VALUE!"/>
  </r>
  <r>
    <n v="488"/>
    <n v="17078"/>
    <n v="1"/>
    <n v="6"/>
    <n v="9"/>
    <s v="SO5466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6"/>
    <d v="2013-03-31T00:00:00"/>
    <d v="2013-03-26T00:00:00"/>
    <s v="Short-Sleeve Classic Jersey, S"/>
    <s v="Jenny J Zhu"/>
    <e v="#VALUE!"/>
  </r>
  <r>
    <n v="217"/>
    <n v="15139"/>
    <n v="1"/>
    <n v="6"/>
    <n v="9"/>
    <s v="SO5466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ack"/>
    <s v="Colin M She"/>
    <e v="#VALUE!"/>
  </r>
  <r>
    <n v="540"/>
    <n v="18287"/>
    <n v="1"/>
    <n v="6"/>
    <n v="9"/>
    <s v="SO5466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6"/>
    <d v="2013-03-31T00:00:00"/>
    <d v="2013-03-26T00:00:00"/>
    <s v="HL Road Tire"/>
    <s v="Heather E Zeng"/>
    <e v="#VALUE!"/>
  </r>
  <r>
    <n v="480"/>
    <n v="18287"/>
    <n v="1"/>
    <n v="6"/>
    <n v="9"/>
    <s v="SO5466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6"/>
    <d v="2013-03-31T00:00:00"/>
    <d v="2013-03-26T00:00:00"/>
    <s v="Patch Kit/8 Patches"/>
    <s v="Heather E Zeng"/>
    <e v="#VALUE!"/>
  </r>
  <r>
    <n v="598"/>
    <n v="14952"/>
    <n v="1"/>
    <n v="100"/>
    <n v="8"/>
    <s v="SO5467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46"/>
    <d v="2013-03-31T00:00:00"/>
    <d v="2013-03-26T00:00:00"/>
    <s v="Mountain-500 Black, 44"/>
    <s v="Holly  Srini"/>
    <e v="#VALUE!"/>
  </r>
  <r>
    <n v="217"/>
    <n v="14952"/>
    <n v="1"/>
    <n v="100"/>
    <n v="8"/>
    <s v="SO546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ack"/>
    <s v="Holly  Srini"/>
    <e v="#VALUE!"/>
  </r>
  <r>
    <n v="376"/>
    <n v="16408"/>
    <n v="1"/>
    <n v="100"/>
    <n v="7"/>
    <s v="SO5467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6"/>
    <d v="2013-03-31T00:00:00"/>
    <d v="2013-03-26T00:00:00"/>
    <s v="Road-250 Black, 48"/>
    <s v="Arthur D Madan"/>
    <e v="#VALUE!"/>
  </r>
  <r>
    <n v="479"/>
    <n v="16408"/>
    <n v="1"/>
    <n v="100"/>
    <n v="7"/>
    <s v="SO546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6"/>
    <d v="2013-03-31T00:00:00"/>
    <d v="2013-03-26T00:00:00"/>
    <s v="Road Bottle Cage"/>
    <s v="Arthur D Madan"/>
    <e v="#VALUE!"/>
  </r>
  <r>
    <n v="477"/>
    <n v="16408"/>
    <n v="1"/>
    <n v="100"/>
    <n v="7"/>
    <s v="SO546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Water Bottle - 30 oz."/>
    <s v="Arthur D Madan"/>
    <e v="#VALUE!"/>
  </r>
  <r>
    <n v="488"/>
    <n v="16408"/>
    <n v="1"/>
    <n v="100"/>
    <n v="7"/>
    <s v="SO5467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6"/>
    <d v="2013-03-31T00:00:00"/>
    <d v="2013-03-26T00:00:00"/>
    <s v="Short-Sleeve Classic Jersey, S"/>
    <s v="Arthur D Madan"/>
    <e v="#VALUE!"/>
  </r>
  <r>
    <n v="376"/>
    <n v="20052"/>
    <n v="1"/>
    <n v="98"/>
    <n v="10"/>
    <s v="SO5467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6"/>
    <d v="2013-03-31T00:00:00"/>
    <d v="2013-03-26T00:00:00"/>
    <s v="Road-250 Black, 48"/>
    <s v="Theodore  Ruiz"/>
    <e v="#VALUE!"/>
  </r>
  <r>
    <n v="540"/>
    <n v="20052"/>
    <n v="1"/>
    <n v="98"/>
    <n v="10"/>
    <s v="SO5467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6"/>
    <d v="2013-03-31T00:00:00"/>
    <d v="2013-03-26T00:00:00"/>
    <s v="HL Road Tire"/>
    <s v="Theodore  Ruiz"/>
    <e v="#VALUE!"/>
  </r>
  <r>
    <n v="529"/>
    <n v="20052"/>
    <n v="1"/>
    <n v="98"/>
    <n v="10"/>
    <s v="SO54672"/>
    <n v="3"/>
    <n v="1"/>
    <n v="1"/>
    <n v="3.99"/>
    <n v="3.99"/>
    <n v="3.99"/>
    <n v="2.4977"/>
    <n v="3.99"/>
    <n v="0"/>
    <n v="0"/>
    <n v="1.4923"/>
    <n v="0.31919999999999998"/>
    <n v="9.98E-2"/>
    <m/>
    <m/>
    <x v="1046"/>
    <d v="2013-03-31T00:00:00"/>
    <d v="2013-03-26T00:00:00"/>
    <s v="Road Tire Tube"/>
    <s v="Theodore  Ruiz"/>
    <e v="#VALUE!"/>
  </r>
  <r>
    <n v="222"/>
    <n v="20052"/>
    <n v="1"/>
    <n v="98"/>
    <n v="10"/>
    <s v="SO546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ue"/>
    <s v="Theodore  Ruiz"/>
    <e v="#VALUE!"/>
  </r>
  <r>
    <n v="361"/>
    <n v="11609"/>
    <n v="1"/>
    <n v="98"/>
    <n v="10"/>
    <s v="SO5467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6"/>
    <d v="2013-03-31T00:00:00"/>
    <d v="2013-03-26T00:00:00"/>
    <s v="Mountain-200 Black, 42"/>
    <s v="Eugene E Ye"/>
    <e v="#VALUE!"/>
  </r>
  <r>
    <n v="537"/>
    <n v="11609"/>
    <n v="1"/>
    <n v="98"/>
    <n v="10"/>
    <s v="SO54673"/>
    <n v="2"/>
    <n v="1"/>
    <n v="1"/>
    <n v="35"/>
    <n v="35"/>
    <n v="35"/>
    <n v="21.91"/>
    <n v="35"/>
    <n v="0"/>
    <n v="0"/>
    <n v="13.09"/>
    <n v="2.8"/>
    <n v="0.875"/>
    <m/>
    <m/>
    <x v="1046"/>
    <d v="2013-03-31T00:00:00"/>
    <d v="2013-03-26T00:00:00"/>
    <s v="HL Mountain Tire"/>
    <s v="Eugene E Ye"/>
    <e v="#VALUE!"/>
  </r>
  <r>
    <n v="528"/>
    <n v="11609"/>
    <n v="1"/>
    <n v="98"/>
    <n v="10"/>
    <s v="SO546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Mountain Tire Tube"/>
    <s v="Eugene E Ye"/>
    <e v="#VALUE!"/>
  </r>
  <r>
    <n v="214"/>
    <n v="11609"/>
    <n v="1"/>
    <n v="98"/>
    <n v="10"/>
    <s v="SO5467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Red"/>
    <s v="Eugene E Ye"/>
    <e v="#VALUE!"/>
  </r>
  <r>
    <n v="489"/>
    <n v="11211"/>
    <n v="1"/>
    <n v="19"/>
    <n v="6"/>
    <s v="SO5467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6"/>
    <d v="2013-03-31T00:00:00"/>
    <d v="2013-03-26T00:00:00"/>
    <s v="Short-Sleeve Classic Jersey, M"/>
    <s v="Samantha  Russell"/>
    <e v="#VALUE!"/>
  </r>
  <r>
    <n v="234"/>
    <n v="11520"/>
    <n v="1"/>
    <n v="19"/>
    <n v="6"/>
    <s v="SO5467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46"/>
    <d v="2013-03-31T00:00:00"/>
    <d v="2013-03-26T00:00:00"/>
    <s v="Long-Sleeve Logo Jersey, L"/>
    <s v="Jada A Morgan"/>
    <e v="#VALUE!"/>
  </r>
  <r>
    <n v="467"/>
    <n v="11520"/>
    <n v="1"/>
    <n v="19"/>
    <n v="6"/>
    <s v="SO5467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6"/>
    <d v="2013-03-31T00:00:00"/>
    <d v="2013-03-26T00:00:00"/>
    <s v="Half-Finger Gloves, L"/>
    <s v="Jada A Morgan"/>
    <e v="#VALUE!"/>
  </r>
  <r>
    <n v="530"/>
    <n v="29002"/>
    <n v="1"/>
    <n v="100"/>
    <n v="1"/>
    <s v="SO546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Touring Tire Tube"/>
    <s v="Hannah F Walker"/>
    <e v="#VALUE!"/>
  </r>
  <r>
    <n v="487"/>
    <n v="29002"/>
    <n v="1"/>
    <n v="100"/>
    <n v="1"/>
    <s v="SO5467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6"/>
    <d v="2013-03-31T00:00:00"/>
    <d v="2013-03-26T00:00:00"/>
    <s v="Hydration Pack - 70 oz."/>
    <s v="Hannah F Walker"/>
    <e v="#VALUE!"/>
  </r>
  <r>
    <n v="484"/>
    <n v="29002"/>
    <n v="1"/>
    <n v="100"/>
    <n v="1"/>
    <s v="SO5467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6"/>
    <d v="2013-03-31T00:00:00"/>
    <d v="2013-03-26T00:00:00"/>
    <s v="Bike Wash - Dissolver"/>
    <s v="Hannah F Walker"/>
    <e v="#VALUE!"/>
  </r>
  <r>
    <n v="535"/>
    <n v="26053"/>
    <n v="1"/>
    <n v="100"/>
    <n v="1"/>
    <s v="SO5467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6"/>
    <d v="2013-03-31T00:00:00"/>
    <d v="2013-03-26T00:00:00"/>
    <s v="LL Mountain Tire"/>
    <s v="Austin E Anderson"/>
    <e v="#VALUE!"/>
  </r>
  <r>
    <n v="480"/>
    <n v="26053"/>
    <n v="1"/>
    <n v="100"/>
    <n v="1"/>
    <s v="SO5467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6"/>
    <d v="2013-03-31T00:00:00"/>
    <d v="2013-03-26T00:00:00"/>
    <s v="Patch Kit/8 Patches"/>
    <s v="Austin E Anderson"/>
    <e v="#VALUE!"/>
  </r>
  <r>
    <n v="541"/>
    <n v="12928"/>
    <n v="1"/>
    <n v="19"/>
    <n v="6"/>
    <s v="SO54678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6"/>
    <d v="2013-03-31T00:00:00"/>
    <d v="2013-03-26T00:00:00"/>
    <s v="Touring Tire"/>
    <s v="Carol C Wright"/>
    <e v="#VALUE!"/>
  </r>
  <r>
    <n v="530"/>
    <n v="12928"/>
    <n v="1"/>
    <n v="19"/>
    <n v="6"/>
    <s v="SO546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Touring Tire Tube"/>
    <s v="Carol C Wright"/>
    <e v="#VALUE!"/>
  </r>
  <r>
    <n v="535"/>
    <n v="25253"/>
    <n v="1"/>
    <n v="100"/>
    <n v="1"/>
    <s v="SO5467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6"/>
    <d v="2013-03-31T00:00:00"/>
    <d v="2013-03-26T00:00:00"/>
    <s v="LL Mountain Tire"/>
    <s v="Ryan F Miller"/>
    <e v="#VALUE!"/>
  </r>
  <r>
    <n v="528"/>
    <n v="25253"/>
    <n v="1"/>
    <n v="100"/>
    <n v="1"/>
    <s v="SO546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Mountain Tire Tube"/>
    <s v="Ryan F Miller"/>
    <e v="#VALUE!"/>
  </r>
  <r>
    <n v="481"/>
    <n v="25253"/>
    <n v="1"/>
    <n v="100"/>
    <n v="1"/>
    <s v="SO546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6"/>
    <d v="2013-03-31T00:00:00"/>
    <d v="2013-03-26T00:00:00"/>
    <s v="Racing Socks, M"/>
    <s v="Ryan F Miller"/>
    <e v="#VALUE!"/>
  </r>
  <r>
    <n v="217"/>
    <n v="25253"/>
    <n v="1"/>
    <n v="100"/>
    <n v="1"/>
    <s v="SO546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ack"/>
    <s v="Ryan F Miller"/>
    <e v="#VALUE!"/>
  </r>
  <r>
    <n v="529"/>
    <n v="23795"/>
    <n v="1"/>
    <n v="100"/>
    <n v="4"/>
    <s v="SO54680"/>
    <n v="1"/>
    <n v="1"/>
    <n v="1"/>
    <n v="3.99"/>
    <n v="3.99"/>
    <n v="3.99"/>
    <n v="2.4977"/>
    <n v="3.99"/>
    <n v="0"/>
    <n v="0"/>
    <n v="1.4923"/>
    <n v="0.31919999999999998"/>
    <n v="9.98E-2"/>
    <m/>
    <m/>
    <x v="1046"/>
    <d v="2013-03-31T00:00:00"/>
    <d v="2013-03-26T00:00:00"/>
    <s v="Road Tire Tube"/>
    <s v="Lauren L Moore"/>
    <e v="#VALUE!"/>
  </r>
  <r>
    <n v="540"/>
    <n v="23795"/>
    <n v="1"/>
    <n v="100"/>
    <n v="4"/>
    <s v="SO5468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6"/>
    <d v="2013-03-31T00:00:00"/>
    <d v="2013-03-26T00:00:00"/>
    <s v="HL Road Tire"/>
    <s v="Lauren L Moore"/>
    <e v="#VALUE!"/>
  </r>
  <r>
    <n v="217"/>
    <n v="23795"/>
    <n v="1"/>
    <n v="100"/>
    <n v="4"/>
    <s v="SO546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ack"/>
    <s v="Lauren L Moore"/>
    <e v="#VALUE!"/>
  </r>
  <r>
    <n v="536"/>
    <n v="23722"/>
    <n v="1"/>
    <n v="100"/>
    <n v="4"/>
    <s v="SO5468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6"/>
    <d v="2013-03-31T00:00:00"/>
    <d v="2013-03-26T00:00:00"/>
    <s v="ML Mountain Tire"/>
    <s v="Andrea  Perez"/>
    <e v="#VALUE!"/>
  </r>
  <r>
    <n v="480"/>
    <n v="23722"/>
    <n v="2"/>
    <n v="100"/>
    <n v="4"/>
    <s v="SO546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6"/>
    <d v="2013-03-31T00:00:00"/>
    <d v="2013-03-26T00:00:00"/>
    <s v="Patch Kit/8 Patches"/>
    <s v="Andrea  Perez"/>
    <e v="#VALUE!"/>
  </r>
  <r>
    <n v="225"/>
    <n v="18391"/>
    <n v="1"/>
    <n v="19"/>
    <n v="6"/>
    <s v="SO5468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6"/>
    <d v="2013-03-31T00:00:00"/>
    <d v="2013-03-26T00:00:00"/>
    <s v="AWC Logo Cap"/>
    <s v="Jacqueline  Russell"/>
    <e v="#VALUE!"/>
  </r>
  <r>
    <n v="475"/>
    <n v="18391"/>
    <n v="1"/>
    <n v="19"/>
    <n v="6"/>
    <s v="SO5468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6"/>
    <d v="2013-03-31T00:00:00"/>
    <d v="2013-03-26T00:00:00"/>
    <s v="Women's Mountain Shorts, M"/>
    <s v="Jacqueline  Russell"/>
    <e v="#VALUE!"/>
  </r>
  <r>
    <n v="477"/>
    <n v="25265"/>
    <n v="1"/>
    <n v="19"/>
    <n v="6"/>
    <s v="SO546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Water Bottle - 30 oz."/>
    <s v="Hannah J Smith"/>
    <e v="#VALUE!"/>
  </r>
  <r>
    <n v="237"/>
    <n v="25265"/>
    <n v="1"/>
    <n v="19"/>
    <n v="6"/>
    <s v="SO5468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6"/>
    <d v="2013-03-31T00:00:00"/>
    <d v="2013-03-26T00:00:00"/>
    <s v="Long-Sleeve Logo Jersey, XL"/>
    <s v="Hannah J Smith"/>
    <e v="#VALUE!"/>
  </r>
  <r>
    <n v="477"/>
    <n v="17169"/>
    <n v="1"/>
    <n v="100"/>
    <n v="4"/>
    <s v="SO546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Water Bottle - 30 oz."/>
    <s v="Emily  Taylor"/>
    <e v="#VALUE!"/>
  </r>
  <r>
    <n v="485"/>
    <n v="13989"/>
    <n v="1"/>
    <n v="100"/>
    <n v="1"/>
    <s v="SO5468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6"/>
    <d v="2013-03-31T00:00:00"/>
    <d v="2013-03-26T00:00:00"/>
    <s v="Fender Set - Mountain"/>
    <s v="Chloe A Bradley"/>
    <e v="#VALUE!"/>
  </r>
  <r>
    <n v="465"/>
    <n v="13989"/>
    <n v="1"/>
    <n v="100"/>
    <n v="1"/>
    <s v="SO5468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6"/>
    <d v="2013-03-31T00:00:00"/>
    <d v="2013-03-26T00:00:00"/>
    <s v="Half-Finger Gloves, M"/>
    <s v="Chloe A Bradley"/>
    <e v="#VALUE!"/>
  </r>
  <r>
    <n v="540"/>
    <n v="14205"/>
    <n v="1"/>
    <n v="100"/>
    <n v="7"/>
    <s v="SO5468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6"/>
    <d v="2013-03-31T00:00:00"/>
    <d v="2013-03-26T00:00:00"/>
    <s v="HL Road Tire"/>
    <s v="Wesley R Wu"/>
    <e v="#VALUE!"/>
  </r>
  <r>
    <n v="540"/>
    <n v="12868"/>
    <n v="1"/>
    <n v="100"/>
    <n v="7"/>
    <s v="SO5468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6"/>
    <d v="2013-03-31T00:00:00"/>
    <d v="2013-03-26T00:00:00"/>
    <s v="HL Road Tire"/>
    <s v="Julie B Anand"/>
    <e v="#VALUE!"/>
  </r>
  <r>
    <n v="528"/>
    <n v="17842"/>
    <n v="1"/>
    <n v="100"/>
    <n v="7"/>
    <s v="SO546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Mountain Tire Tube"/>
    <s v="Isaiah  Ward"/>
    <e v="#VALUE!"/>
  </r>
  <r>
    <n v="536"/>
    <n v="17842"/>
    <n v="1"/>
    <n v="100"/>
    <n v="7"/>
    <s v="SO5468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46"/>
    <d v="2013-03-31T00:00:00"/>
    <d v="2013-03-26T00:00:00"/>
    <s v="ML Mountain Tire"/>
    <s v="Isaiah  Ward"/>
    <e v="#VALUE!"/>
  </r>
  <r>
    <n v="480"/>
    <n v="17842"/>
    <n v="1"/>
    <n v="100"/>
    <n v="7"/>
    <s v="SO5468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6"/>
    <d v="2013-03-31T00:00:00"/>
    <d v="2013-03-26T00:00:00"/>
    <s v="Patch Kit/8 Patches"/>
    <s v="Isaiah  Ward"/>
    <e v="#VALUE!"/>
  </r>
  <r>
    <n v="538"/>
    <n v="28896"/>
    <n v="1"/>
    <n v="98"/>
    <n v="10"/>
    <s v="SO5468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6"/>
    <d v="2013-03-31T00:00:00"/>
    <d v="2013-03-26T00:00:00"/>
    <s v="LL Road Tire"/>
    <s v="Edward  Davis"/>
    <e v="#VALUE!"/>
  </r>
  <r>
    <n v="529"/>
    <n v="27841"/>
    <n v="1"/>
    <n v="98"/>
    <n v="10"/>
    <s v="SO54690"/>
    <n v="1"/>
    <n v="1"/>
    <n v="1"/>
    <n v="3.99"/>
    <n v="3.99"/>
    <n v="3.99"/>
    <n v="2.4977"/>
    <n v="3.99"/>
    <n v="0"/>
    <n v="0"/>
    <n v="1.4923"/>
    <n v="0.31919999999999998"/>
    <n v="9.98E-2"/>
    <m/>
    <m/>
    <x v="1046"/>
    <d v="2013-03-31T00:00:00"/>
    <d v="2013-03-26T00:00:00"/>
    <s v="Road Tire Tube"/>
    <s v="Gerald M Vance"/>
    <e v="#VALUE!"/>
  </r>
  <r>
    <n v="538"/>
    <n v="27841"/>
    <n v="1"/>
    <n v="98"/>
    <n v="10"/>
    <s v="SO5469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6"/>
    <d v="2013-03-31T00:00:00"/>
    <d v="2013-03-26T00:00:00"/>
    <s v="LL Road Tire"/>
    <s v="Gerald M Vance"/>
    <e v="#VALUE!"/>
  </r>
  <r>
    <n v="217"/>
    <n v="27841"/>
    <n v="1"/>
    <n v="98"/>
    <n v="10"/>
    <s v="SO546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ack"/>
    <s v="Gerald M Vance"/>
    <e v="#VALUE!"/>
  </r>
  <r>
    <n v="477"/>
    <n v="22569"/>
    <n v="1"/>
    <n v="98"/>
    <n v="10"/>
    <s v="SO546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Water Bottle - 30 oz."/>
    <s v="Johnny J Goel"/>
    <e v="#VALUE!"/>
  </r>
  <r>
    <n v="214"/>
    <n v="22569"/>
    <n v="1"/>
    <n v="98"/>
    <n v="10"/>
    <s v="SO546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Red"/>
    <s v="Johnny J Goel"/>
    <e v="#VALUE!"/>
  </r>
  <r>
    <n v="225"/>
    <n v="22569"/>
    <n v="1"/>
    <n v="98"/>
    <n v="10"/>
    <s v="SO5469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6"/>
    <d v="2013-03-31T00:00:00"/>
    <d v="2013-03-26T00:00:00"/>
    <s v="AWC Logo Cap"/>
    <s v="Johnny J Goel"/>
    <e v="#VALUE!"/>
  </r>
  <r>
    <n v="541"/>
    <n v="23918"/>
    <n v="1"/>
    <n v="100"/>
    <n v="7"/>
    <s v="SO5469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6"/>
    <d v="2013-03-31T00:00:00"/>
    <d v="2013-03-26T00:00:00"/>
    <s v="Touring Tire"/>
    <s v="Kendra  Navarro"/>
    <e v="#VALUE!"/>
  </r>
  <r>
    <n v="530"/>
    <n v="23918"/>
    <n v="1"/>
    <n v="100"/>
    <n v="7"/>
    <s v="SO546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Touring Tire Tube"/>
    <s v="Kendra  Navarro"/>
    <e v="#VALUE!"/>
  </r>
  <r>
    <n v="217"/>
    <n v="23918"/>
    <n v="1"/>
    <n v="100"/>
    <n v="7"/>
    <s v="SO546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ack"/>
    <s v="Kendra  Navarro"/>
    <e v="#VALUE!"/>
  </r>
  <r>
    <n v="530"/>
    <n v="17101"/>
    <n v="1"/>
    <n v="98"/>
    <n v="10"/>
    <s v="SO546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Touring Tire Tube"/>
    <s v="Shannon L Gutierrez"/>
    <e v="#VALUE!"/>
  </r>
  <r>
    <n v="487"/>
    <n v="17101"/>
    <n v="1"/>
    <n v="98"/>
    <n v="10"/>
    <s v="SO5469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6"/>
    <d v="2013-03-31T00:00:00"/>
    <d v="2013-03-26T00:00:00"/>
    <s v="Hydration Pack - 70 oz."/>
    <s v="Shannon L Gutierrez"/>
    <e v="#VALUE!"/>
  </r>
  <r>
    <n v="222"/>
    <n v="17101"/>
    <n v="1"/>
    <n v="98"/>
    <n v="10"/>
    <s v="SO546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ue"/>
    <s v="Shannon L Gutierrez"/>
    <e v="#VALUE!"/>
  </r>
  <r>
    <n v="528"/>
    <n v="11140"/>
    <n v="1"/>
    <n v="100"/>
    <n v="4"/>
    <s v="SO546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Mountain Tire Tube"/>
    <s v="Javier L Alvarez"/>
    <e v="#VALUE!"/>
  </r>
  <r>
    <n v="537"/>
    <n v="11140"/>
    <n v="1"/>
    <n v="100"/>
    <n v="4"/>
    <s v="SO54694"/>
    <n v="2"/>
    <n v="1"/>
    <n v="1"/>
    <n v="35"/>
    <n v="35"/>
    <n v="35"/>
    <n v="21.91"/>
    <n v="35"/>
    <n v="0"/>
    <n v="0"/>
    <n v="13.09"/>
    <n v="2.8"/>
    <n v="0.875"/>
    <m/>
    <m/>
    <x v="1046"/>
    <d v="2013-03-31T00:00:00"/>
    <d v="2013-03-26T00:00:00"/>
    <s v="HL Mountain Tire"/>
    <s v="Javier L Alvarez"/>
    <e v="#VALUE!"/>
  </r>
  <r>
    <n v="537"/>
    <n v="15478"/>
    <n v="1"/>
    <n v="19"/>
    <n v="6"/>
    <s v="SO54695"/>
    <n v="1"/>
    <n v="1"/>
    <n v="1"/>
    <n v="35"/>
    <n v="35"/>
    <n v="35"/>
    <n v="21.91"/>
    <n v="35"/>
    <n v="0"/>
    <n v="0"/>
    <n v="13.09"/>
    <n v="2.8"/>
    <n v="0.875"/>
    <m/>
    <m/>
    <x v="1046"/>
    <d v="2013-03-31T00:00:00"/>
    <d v="2013-03-26T00:00:00"/>
    <s v="HL Mountain Tire"/>
    <s v="Melanie B Russell"/>
    <e v="#VALUE!"/>
  </r>
  <r>
    <n v="528"/>
    <n v="15478"/>
    <n v="1"/>
    <n v="19"/>
    <n v="6"/>
    <s v="SO546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Mountain Tire Tube"/>
    <s v="Melanie B Russell"/>
    <e v="#VALUE!"/>
  </r>
  <r>
    <n v="214"/>
    <n v="15478"/>
    <n v="1"/>
    <n v="19"/>
    <n v="6"/>
    <s v="SO546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Red"/>
    <s v="Melanie B Russell"/>
    <e v="#VALUE!"/>
  </r>
  <r>
    <n v="490"/>
    <n v="15478"/>
    <n v="1"/>
    <n v="19"/>
    <n v="6"/>
    <s v="SO5469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6"/>
    <d v="2013-03-31T00:00:00"/>
    <d v="2013-03-26T00:00:00"/>
    <s v="Short-Sleeve Classic Jersey, L"/>
    <s v="Melanie B Russell"/>
    <e v="#VALUE!"/>
  </r>
  <r>
    <n v="537"/>
    <n v="12137"/>
    <n v="1"/>
    <n v="100"/>
    <n v="4"/>
    <s v="SO54696"/>
    <n v="1"/>
    <n v="1"/>
    <n v="1"/>
    <n v="35"/>
    <n v="35"/>
    <n v="35"/>
    <n v="21.91"/>
    <n v="35"/>
    <n v="0"/>
    <n v="0"/>
    <n v="13.09"/>
    <n v="2.8"/>
    <n v="0.875"/>
    <m/>
    <m/>
    <x v="1046"/>
    <d v="2013-03-31T00:00:00"/>
    <d v="2013-03-26T00:00:00"/>
    <s v="HL Mountain Tire"/>
    <s v="Jack  Green"/>
    <e v="#VALUE!"/>
  </r>
  <r>
    <n v="528"/>
    <n v="12137"/>
    <n v="1"/>
    <n v="100"/>
    <n v="4"/>
    <s v="SO546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Mountain Tire Tube"/>
    <s v="Jack  Green"/>
    <e v="#VALUE!"/>
  </r>
  <r>
    <n v="480"/>
    <n v="12137"/>
    <n v="1"/>
    <n v="100"/>
    <n v="4"/>
    <s v="SO546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6"/>
    <d v="2013-03-31T00:00:00"/>
    <d v="2013-03-26T00:00:00"/>
    <s v="Patch Kit/8 Patches"/>
    <s v="Jack  Green"/>
    <e v="#VALUE!"/>
  </r>
  <r>
    <n v="485"/>
    <n v="12907"/>
    <n v="1"/>
    <n v="100"/>
    <n v="1"/>
    <s v="SO5469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6"/>
    <d v="2013-03-31T00:00:00"/>
    <d v="2013-03-26T00:00:00"/>
    <s v="Fender Set - Mountain"/>
    <s v="Julia L Bryant"/>
    <e v="#VALUE!"/>
  </r>
  <r>
    <n v="483"/>
    <n v="12907"/>
    <n v="1"/>
    <n v="100"/>
    <n v="1"/>
    <s v="SO54697"/>
    <n v="2"/>
    <n v="1"/>
    <n v="1"/>
    <n v="120"/>
    <n v="120"/>
    <n v="120"/>
    <n v="75.12"/>
    <n v="120"/>
    <n v="0"/>
    <n v="0"/>
    <n v="44.88"/>
    <n v="9.6"/>
    <n v="3"/>
    <m/>
    <m/>
    <x v="1046"/>
    <d v="2013-03-31T00:00:00"/>
    <d v="2013-03-26T00:00:00"/>
    <s v="Hitch Rack - 4-Bike"/>
    <s v="Julia L Bryant"/>
    <e v="#VALUE!"/>
  </r>
  <r>
    <n v="237"/>
    <n v="12466"/>
    <n v="1"/>
    <n v="100"/>
    <n v="7"/>
    <s v="SO5469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46"/>
    <d v="2013-03-31T00:00:00"/>
    <d v="2013-03-26T00:00:00"/>
    <s v="Long-Sleeve Logo Jersey, XL"/>
    <s v="Willie D He"/>
    <e v="#VALUE!"/>
  </r>
  <r>
    <n v="225"/>
    <n v="12466"/>
    <n v="1"/>
    <n v="100"/>
    <n v="7"/>
    <s v="SO5469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6"/>
    <d v="2013-03-31T00:00:00"/>
    <d v="2013-03-26T00:00:00"/>
    <s v="AWC Logo Cap"/>
    <s v="Willie D He"/>
    <e v="#VALUE!"/>
  </r>
  <r>
    <n v="217"/>
    <n v="11430"/>
    <n v="1"/>
    <n v="100"/>
    <n v="8"/>
    <s v="SO5469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ack"/>
    <s v="Casey K Yuan"/>
    <e v="#VALUE!"/>
  </r>
  <r>
    <n v="234"/>
    <n v="11430"/>
    <n v="1"/>
    <n v="100"/>
    <n v="8"/>
    <s v="SO5469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6"/>
    <d v="2013-03-31T00:00:00"/>
    <d v="2013-03-26T00:00:00"/>
    <s v="Long-Sleeve Logo Jersey, L"/>
    <s v="Casey K Yuan"/>
    <e v="#VALUE!"/>
  </r>
  <r>
    <n v="580"/>
    <n v="16895"/>
    <n v="1"/>
    <n v="100"/>
    <n v="4"/>
    <s v="SO5470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6"/>
    <d v="2013-03-31T00:00:00"/>
    <d v="2013-03-26T00:00:00"/>
    <s v="Road-350-W Yellow, 40"/>
    <s v="Chloe  Gonzales"/>
    <e v="#VALUE!"/>
  </r>
  <r>
    <n v="222"/>
    <n v="16895"/>
    <n v="1"/>
    <n v="100"/>
    <n v="4"/>
    <s v="SO547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ue"/>
    <s v="Chloe  Gonzales"/>
    <e v="#VALUE!"/>
  </r>
  <r>
    <n v="467"/>
    <n v="16895"/>
    <n v="1"/>
    <n v="100"/>
    <n v="4"/>
    <s v="SO5470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6"/>
    <d v="2013-03-31T00:00:00"/>
    <d v="2013-03-26T00:00:00"/>
    <s v="Half-Finger Gloves, L"/>
    <s v="Chloe  Gonzales"/>
    <e v="#VALUE!"/>
  </r>
  <r>
    <n v="376"/>
    <n v="16363"/>
    <n v="1"/>
    <n v="19"/>
    <n v="6"/>
    <s v="SO5470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6"/>
    <d v="2013-03-31T00:00:00"/>
    <d v="2013-03-26T00:00:00"/>
    <s v="Road-250 Black, 48"/>
    <s v="Melanie V Ramirez"/>
    <e v="#VALUE!"/>
  </r>
  <r>
    <n v="479"/>
    <n v="16363"/>
    <n v="1"/>
    <n v="19"/>
    <n v="6"/>
    <s v="SO547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6"/>
    <d v="2013-03-31T00:00:00"/>
    <d v="2013-03-26T00:00:00"/>
    <s v="Road Bottle Cage"/>
    <s v="Melanie V Ramirez"/>
    <e v="#VALUE!"/>
  </r>
  <r>
    <n v="477"/>
    <n v="16363"/>
    <n v="1"/>
    <n v="19"/>
    <n v="6"/>
    <s v="SO547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Water Bottle - 30 oz."/>
    <s v="Melanie V Ramirez"/>
    <e v="#VALUE!"/>
  </r>
  <r>
    <n v="465"/>
    <n v="16363"/>
    <n v="1"/>
    <n v="19"/>
    <n v="6"/>
    <s v="SO5470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6"/>
    <d v="2013-03-31T00:00:00"/>
    <d v="2013-03-26T00:00:00"/>
    <s v="Half-Finger Gloves, M"/>
    <s v="Melanie V Ramirez"/>
    <e v="#VALUE!"/>
  </r>
  <r>
    <n v="587"/>
    <n v="14107"/>
    <n v="1"/>
    <n v="19"/>
    <n v="6"/>
    <s v="SO5470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46"/>
    <d v="2013-03-31T00:00:00"/>
    <d v="2013-03-26T00:00:00"/>
    <s v="Mountain-400-W Silver, 38"/>
    <s v="Alexandra J Garcia"/>
    <e v="#VALUE!"/>
  </r>
  <r>
    <n v="478"/>
    <n v="14107"/>
    <n v="1"/>
    <n v="19"/>
    <n v="6"/>
    <s v="SO5470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6"/>
    <d v="2013-03-31T00:00:00"/>
    <d v="2013-03-26T00:00:00"/>
    <s v="Mountain Bottle Cage"/>
    <s v="Alexandra J Garcia"/>
    <e v="#VALUE!"/>
  </r>
  <r>
    <n v="477"/>
    <n v="14107"/>
    <n v="1"/>
    <n v="19"/>
    <n v="6"/>
    <s v="SO547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Water Bottle - 30 oz."/>
    <s v="Alexandra J Garcia"/>
    <e v="#VALUE!"/>
  </r>
  <r>
    <n v="222"/>
    <n v="14107"/>
    <n v="1"/>
    <n v="19"/>
    <n v="6"/>
    <s v="SO5470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ue"/>
    <s v="Alexandra J Garcia"/>
    <e v="#VALUE!"/>
  </r>
  <r>
    <n v="363"/>
    <n v="12143"/>
    <n v="1"/>
    <n v="100"/>
    <n v="1"/>
    <s v="SO547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6"/>
    <d v="2013-03-31T00:00:00"/>
    <d v="2013-03-26T00:00:00"/>
    <s v="Mountain-200 Black, 46"/>
    <s v="Logan K Turner"/>
    <e v="#VALUE!"/>
  </r>
  <r>
    <n v="483"/>
    <n v="12143"/>
    <n v="1"/>
    <n v="100"/>
    <n v="1"/>
    <s v="SO54703"/>
    <n v="2"/>
    <n v="1"/>
    <n v="1"/>
    <n v="120"/>
    <n v="120"/>
    <n v="120"/>
    <n v="75.12"/>
    <n v="120"/>
    <n v="0"/>
    <n v="0"/>
    <n v="44.88"/>
    <n v="9.6"/>
    <n v="3"/>
    <m/>
    <m/>
    <x v="1046"/>
    <d v="2013-03-31T00:00:00"/>
    <d v="2013-03-26T00:00:00"/>
    <s v="Hitch Rack - 4-Bike"/>
    <s v="Logan K Turner"/>
    <e v="#VALUE!"/>
  </r>
  <r>
    <n v="583"/>
    <n v="18722"/>
    <n v="1"/>
    <n v="6"/>
    <n v="9"/>
    <s v="SO5470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6"/>
    <d v="2013-03-31T00:00:00"/>
    <d v="2013-03-26T00:00:00"/>
    <s v="Road-350-W Yellow, 48"/>
    <s v="Jonathon  Navarro"/>
    <e v="#VALUE!"/>
  </r>
  <r>
    <n v="490"/>
    <n v="18722"/>
    <n v="1"/>
    <n v="6"/>
    <n v="9"/>
    <s v="SO5470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6"/>
    <d v="2013-03-31T00:00:00"/>
    <d v="2013-03-26T00:00:00"/>
    <s v="Short-Sleeve Classic Jersey, L"/>
    <s v="Jonathon  Navarro"/>
    <e v="#VALUE!"/>
  </r>
  <r>
    <n v="564"/>
    <n v="11007"/>
    <n v="1"/>
    <n v="6"/>
    <n v="9"/>
    <s v="SO5470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6"/>
    <d v="2013-03-31T00:00:00"/>
    <d v="2013-03-26T00:00:00"/>
    <s v="Touring-1000 Yellow, 60"/>
    <s v="Marco  Mehta"/>
    <e v="#VALUE!"/>
  </r>
  <r>
    <n v="214"/>
    <n v="11007"/>
    <n v="1"/>
    <n v="6"/>
    <n v="9"/>
    <s v="SO547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Red"/>
    <s v="Marco  Mehta"/>
    <e v="#VALUE!"/>
  </r>
  <r>
    <n v="574"/>
    <n v="11011"/>
    <n v="1"/>
    <n v="6"/>
    <n v="9"/>
    <s v="SO5470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6"/>
    <d v="2013-03-31T00:00:00"/>
    <d v="2013-03-26T00:00:00"/>
    <s v="Touring-1000 Blue, 50"/>
    <s v="Curtis  Lu"/>
    <e v="#VALUE!"/>
  </r>
  <r>
    <n v="489"/>
    <n v="11011"/>
    <n v="1"/>
    <n v="6"/>
    <n v="9"/>
    <s v="SO5470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6"/>
    <d v="2013-03-31T00:00:00"/>
    <d v="2013-03-26T00:00:00"/>
    <s v="Short-Sleeve Classic Jersey, M"/>
    <s v="Curtis  Lu"/>
    <e v="#VALUE!"/>
  </r>
  <r>
    <n v="578"/>
    <n v="23267"/>
    <n v="1"/>
    <n v="19"/>
    <n v="6"/>
    <s v="SO5470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46"/>
    <d v="2013-03-31T00:00:00"/>
    <d v="2013-03-26T00:00:00"/>
    <s v="Touring-2000 Blue, 50"/>
    <s v="Juan  James"/>
    <e v="#VALUE!"/>
  </r>
  <r>
    <n v="479"/>
    <n v="23267"/>
    <n v="1"/>
    <n v="19"/>
    <n v="6"/>
    <s v="SO5470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6"/>
    <d v="2013-03-31T00:00:00"/>
    <d v="2013-03-26T00:00:00"/>
    <s v="Road Bottle Cage"/>
    <s v="Juan  James"/>
    <e v="#VALUE!"/>
  </r>
  <r>
    <n v="477"/>
    <n v="23267"/>
    <n v="1"/>
    <n v="19"/>
    <n v="6"/>
    <s v="SO547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Water Bottle - 30 oz."/>
    <s v="Juan  James"/>
    <e v="#VALUE!"/>
  </r>
  <r>
    <n v="487"/>
    <n v="23267"/>
    <n v="1"/>
    <n v="19"/>
    <n v="6"/>
    <s v="SO5470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6"/>
    <d v="2013-03-31T00:00:00"/>
    <d v="2013-03-26T00:00:00"/>
    <s v="Hydration Pack - 70 oz."/>
    <s v="Juan  James"/>
    <e v="#VALUE!"/>
  </r>
  <r>
    <n v="225"/>
    <n v="25339"/>
    <n v="1"/>
    <n v="100"/>
    <n v="4"/>
    <s v="SO5470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6"/>
    <d v="2013-03-31T00:00:00"/>
    <d v="2013-03-26T00:00:00"/>
    <s v="AWC Logo Cap"/>
    <s v="Adrian  Rivera"/>
    <e v="#VALUE!"/>
  </r>
  <r>
    <n v="560"/>
    <n v="25339"/>
    <n v="2"/>
    <n v="100"/>
    <n v="4"/>
    <s v="SO54708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46"/>
    <d v="2013-03-31T00:00:00"/>
    <d v="2013-03-26T00:00:00"/>
    <s v="Touring-2000 Blue, 60"/>
    <s v="Adrian  Rivera"/>
    <e v="#VALUE!"/>
  </r>
  <r>
    <n v="225"/>
    <n v="29256"/>
    <n v="1"/>
    <n v="19"/>
    <n v="6"/>
    <s v="SO5470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6"/>
    <d v="2013-03-31T00:00:00"/>
    <d v="2013-03-26T00:00:00"/>
    <s v="AWC Logo Cap"/>
    <s v="Noah  Harris"/>
    <e v="#VALUE!"/>
  </r>
  <r>
    <n v="563"/>
    <n v="29256"/>
    <n v="14"/>
    <n v="19"/>
    <n v="6"/>
    <s v="SO54709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6"/>
    <d v="2013-03-31T00:00:00"/>
    <d v="2013-03-26T00:00:00"/>
    <s v="Touring-1000 Yellow, 54"/>
    <s v="Noah  Harris"/>
    <e v="#VALUE!"/>
  </r>
  <r>
    <n v="386"/>
    <n v="19547"/>
    <n v="1"/>
    <n v="100"/>
    <n v="4"/>
    <s v="SO5471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6"/>
    <d v="2013-03-31T00:00:00"/>
    <d v="2013-03-26T00:00:00"/>
    <s v="Road-550-W Yellow, 42"/>
    <s v="Lauren A Patterson"/>
    <e v="#VALUE!"/>
  </r>
  <r>
    <n v="222"/>
    <n v="19547"/>
    <n v="1"/>
    <n v="100"/>
    <n v="4"/>
    <s v="SO547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Blue"/>
    <s v="Lauren A Patterson"/>
    <e v="#VALUE!"/>
  </r>
  <r>
    <n v="463"/>
    <n v="19547"/>
    <n v="1"/>
    <n v="100"/>
    <n v="4"/>
    <s v="SO5471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6"/>
    <d v="2013-03-31T00:00:00"/>
    <d v="2013-03-26T00:00:00"/>
    <s v="Half-Finger Gloves, S"/>
    <s v="Lauren A Patterson"/>
    <e v="#VALUE!"/>
  </r>
  <r>
    <n v="388"/>
    <n v="18571"/>
    <n v="1"/>
    <n v="19"/>
    <n v="6"/>
    <s v="SO5471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6"/>
    <d v="2013-03-31T00:00:00"/>
    <d v="2013-03-26T00:00:00"/>
    <s v="Road-550-W Yellow, 44"/>
    <s v="Cameron S Kumar"/>
    <e v="#VALUE!"/>
  </r>
  <r>
    <n v="584"/>
    <n v="22478"/>
    <n v="1"/>
    <n v="100"/>
    <n v="8"/>
    <s v="SO547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6"/>
    <d v="2013-03-31T00:00:00"/>
    <d v="2013-03-26T00:00:00"/>
    <s v="Road-750 Black, 58"/>
    <s v="Carolyn  Browning"/>
    <e v="#VALUE!"/>
  </r>
  <r>
    <n v="479"/>
    <n v="22478"/>
    <n v="1"/>
    <n v="100"/>
    <n v="8"/>
    <s v="SO547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6"/>
    <d v="2013-03-31T00:00:00"/>
    <d v="2013-03-26T00:00:00"/>
    <s v="Road Bottle Cage"/>
    <s v="Carolyn  Browning"/>
    <e v="#VALUE!"/>
  </r>
  <r>
    <n v="477"/>
    <n v="22478"/>
    <n v="1"/>
    <n v="100"/>
    <n v="8"/>
    <s v="SO547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6"/>
    <d v="2013-03-31T00:00:00"/>
    <d v="2013-03-26T00:00:00"/>
    <s v="Water Bottle - 30 oz."/>
    <s v="Carolyn  Browning"/>
    <e v="#VALUE!"/>
  </r>
  <r>
    <n v="605"/>
    <n v="25739"/>
    <n v="1"/>
    <n v="98"/>
    <n v="10"/>
    <s v="SO547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6"/>
    <d v="2013-03-31T00:00:00"/>
    <d v="2013-03-26T00:00:00"/>
    <s v="Road-750 Black, 48"/>
    <s v="Cory  Rodriguez"/>
    <e v="#VALUE!"/>
  </r>
  <r>
    <n v="562"/>
    <n v="15100"/>
    <n v="1"/>
    <n v="100"/>
    <n v="8"/>
    <s v="SO5471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6"/>
    <d v="2013-03-31T00:00:00"/>
    <d v="2013-03-26T00:00:00"/>
    <s v="Touring-1000 Yellow, 50"/>
    <s v="Brenda  Chandra"/>
    <e v="#VALUE!"/>
  </r>
  <r>
    <n v="214"/>
    <n v="15100"/>
    <n v="1"/>
    <n v="100"/>
    <n v="8"/>
    <s v="SO547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6"/>
    <d v="2013-03-31T00:00:00"/>
    <d v="2013-03-26T00:00:00"/>
    <s v="Sport-100 Helmet, Red"/>
    <s v="Brenda  Chandra"/>
    <e v="#VALUE!"/>
  </r>
  <r>
    <n v="564"/>
    <n v="24110"/>
    <n v="14"/>
    <n v="100"/>
    <n v="7"/>
    <s v="SO5471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6"/>
    <d v="2013-03-31T00:00:00"/>
    <d v="2013-03-26T00:00:00"/>
    <s v="Touring-1000 Yellow, 60"/>
    <s v="Kaylee S Brooks"/>
    <e v="#VALUE!"/>
  </r>
  <r>
    <n v="225"/>
    <n v="24110"/>
    <n v="1"/>
    <n v="100"/>
    <n v="7"/>
    <s v="SO5471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6"/>
    <d v="2013-03-31T00:00:00"/>
    <d v="2013-03-26T00:00:00"/>
    <s v="AWC Logo Cap"/>
    <s v="Kaylee S Brooks"/>
    <e v="#VALUE!"/>
  </r>
  <r>
    <n v="374"/>
    <n v="18495"/>
    <n v="2"/>
    <n v="6"/>
    <n v="9"/>
    <s v="SO5458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7"/>
    <d v="2013-03-30T00:00:00"/>
    <d v="2013-03-25T00:00:00"/>
    <s v="Road-250 Black, 44"/>
    <s v="Jeremy E Phillips"/>
    <e v="#VALUE!"/>
  </r>
  <r>
    <n v="372"/>
    <n v="18496"/>
    <n v="1"/>
    <n v="6"/>
    <n v="9"/>
    <s v="SO5458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7"/>
    <d v="2013-03-30T00:00:00"/>
    <d v="2013-03-25T00:00:00"/>
    <s v="Road-250 Red, 58"/>
    <s v="Vincent  Zheng"/>
    <e v="#VALUE!"/>
  </r>
  <r>
    <n v="529"/>
    <n v="18496"/>
    <n v="1"/>
    <n v="6"/>
    <n v="9"/>
    <s v="SO54586"/>
    <n v="2"/>
    <n v="1"/>
    <n v="1"/>
    <n v="3.99"/>
    <n v="3.99"/>
    <n v="3.99"/>
    <n v="2.4977"/>
    <n v="3.99"/>
    <n v="0"/>
    <n v="0"/>
    <n v="1.4923"/>
    <n v="0.31919999999999998"/>
    <n v="9.98E-2"/>
    <m/>
    <m/>
    <x v="1047"/>
    <d v="2013-03-30T00:00:00"/>
    <d v="2013-03-25T00:00:00"/>
    <s v="Road Tire Tube"/>
    <s v="Vincent  Zheng"/>
    <e v="#VALUE!"/>
  </r>
  <r>
    <n v="471"/>
    <n v="18496"/>
    <n v="1"/>
    <n v="6"/>
    <n v="9"/>
    <s v="SO5458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47"/>
    <d v="2013-03-30T00:00:00"/>
    <d v="2013-03-25T00:00:00"/>
    <s v="Classic Vest, S"/>
    <s v="Vincent  Zheng"/>
    <e v="#VALUE!"/>
  </r>
  <r>
    <n v="540"/>
    <n v="18496"/>
    <n v="1"/>
    <n v="6"/>
    <n v="9"/>
    <s v="SO54586"/>
    <n v="4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7"/>
    <d v="2013-03-30T00:00:00"/>
    <d v="2013-03-25T00:00:00"/>
    <s v="HL Road Tire"/>
    <s v="Vincent  Zheng"/>
    <e v="#VALUE!"/>
  </r>
  <r>
    <n v="388"/>
    <n v="16515"/>
    <n v="1"/>
    <n v="6"/>
    <n v="9"/>
    <s v="SO5458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7"/>
    <d v="2013-03-30T00:00:00"/>
    <d v="2013-03-25T00:00:00"/>
    <s v="Road-550-W Yellow, 44"/>
    <s v="Troy  Sai"/>
    <e v="#VALUE!"/>
  </r>
  <r>
    <n v="214"/>
    <n v="16515"/>
    <n v="1"/>
    <n v="6"/>
    <n v="9"/>
    <s v="SO545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Red"/>
    <s v="Troy  Sai"/>
    <e v="#VALUE!"/>
  </r>
  <r>
    <n v="386"/>
    <n v="24889"/>
    <n v="1"/>
    <n v="6"/>
    <n v="9"/>
    <s v="SO5458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7"/>
    <d v="2013-03-30T00:00:00"/>
    <d v="2013-03-25T00:00:00"/>
    <s v="Road-550-W Yellow, 42"/>
    <s v="Kelli J She"/>
    <e v="#VALUE!"/>
  </r>
  <r>
    <n v="539"/>
    <n v="24889"/>
    <n v="1"/>
    <n v="6"/>
    <n v="9"/>
    <s v="SO5458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7"/>
    <d v="2013-03-30T00:00:00"/>
    <d v="2013-03-25T00:00:00"/>
    <s v="ML Road Tire"/>
    <s v="Kelli J She"/>
    <e v="#VALUE!"/>
  </r>
  <r>
    <n v="529"/>
    <n v="24889"/>
    <n v="1"/>
    <n v="6"/>
    <n v="9"/>
    <s v="SO54588"/>
    <n v="3"/>
    <n v="1"/>
    <n v="1"/>
    <n v="3.99"/>
    <n v="3.99"/>
    <n v="3.99"/>
    <n v="2.4977"/>
    <n v="3.99"/>
    <n v="0"/>
    <n v="0"/>
    <n v="1.4923"/>
    <n v="0.31919999999999998"/>
    <n v="9.98E-2"/>
    <m/>
    <m/>
    <x v="1047"/>
    <d v="2013-03-30T00:00:00"/>
    <d v="2013-03-25T00:00:00"/>
    <s v="Road Tire Tube"/>
    <s v="Kelli J She"/>
    <e v="#VALUE!"/>
  </r>
  <r>
    <n v="483"/>
    <n v="24889"/>
    <n v="1"/>
    <n v="6"/>
    <n v="9"/>
    <s v="SO54588"/>
    <n v="4"/>
    <n v="1"/>
    <n v="1"/>
    <n v="120"/>
    <n v="120"/>
    <n v="120"/>
    <n v="75.12"/>
    <n v="120"/>
    <n v="0"/>
    <n v="0"/>
    <n v="44.88"/>
    <n v="9.6"/>
    <n v="3"/>
    <m/>
    <m/>
    <x v="1047"/>
    <d v="2013-03-30T00:00:00"/>
    <d v="2013-03-25T00:00:00"/>
    <s v="Hitch Rack - 4-Bike"/>
    <s v="Kelli J She"/>
    <e v="#VALUE!"/>
  </r>
  <r>
    <n v="359"/>
    <n v="11575"/>
    <n v="1"/>
    <n v="98"/>
    <n v="10"/>
    <s v="SO545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7"/>
    <d v="2013-03-30T00:00:00"/>
    <d v="2013-03-25T00:00:00"/>
    <s v="Mountain-200 Black, 38"/>
    <s v="Jackson  Campbell"/>
    <e v="#VALUE!"/>
  </r>
  <r>
    <n v="353"/>
    <n v="11564"/>
    <n v="2"/>
    <n v="100"/>
    <n v="8"/>
    <s v="SO5459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7"/>
    <d v="2013-03-30T00:00:00"/>
    <d v="2013-03-25T00:00:00"/>
    <s v="Mountain-200 Silver, 38"/>
    <s v="Jorge L Liang"/>
    <e v="#VALUE!"/>
  </r>
  <r>
    <n v="528"/>
    <n v="22006"/>
    <n v="1"/>
    <n v="6"/>
    <n v="9"/>
    <s v="SO545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Mountain Tire Tube"/>
    <s v="Jon  Nara"/>
    <e v="#VALUE!"/>
  </r>
  <r>
    <n v="537"/>
    <n v="22006"/>
    <n v="1"/>
    <n v="6"/>
    <n v="9"/>
    <s v="SO54591"/>
    <n v="2"/>
    <n v="1"/>
    <n v="1"/>
    <n v="35"/>
    <n v="35"/>
    <n v="35"/>
    <n v="21.91"/>
    <n v="35"/>
    <n v="0"/>
    <n v="0"/>
    <n v="13.09"/>
    <n v="2.8"/>
    <n v="0.875"/>
    <m/>
    <m/>
    <x v="1047"/>
    <d v="2013-03-30T00:00:00"/>
    <d v="2013-03-25T00:00:00"/>
    <s v="HL Mountain Tire"/>
    <s v="Jon  Nara"/>
    <e v="#VALUE!"/>
  </r>
  <r>
    <n v="480"/>
    <n v="22006"/>
    <n v="1"/>
    <n v="6"/>
    <n v="9"/>
    <s v="SO5459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7"/>
    <d v="2013-03-30T00:00:00"/>
    <d v="2013-03-25T00:00:00"/>
    <s v="Patch Kit/8 Patches"/>
    <s v="Jon  Nara"/>
    <e v="#VALUE!"/>
  </r>
  <r>
    <n v="528"/>
    <n v="21406"/>
    <n v="1"/>
    <n v="6"/>
    <n v="9"/>
    <s v="SO545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Mountain Tire Tube"/>
    <s v="Troy  Chandra"/>
    <e v="#VALUE!"/>
  </r>
  <r>
    <n v="537"/>
    <n v="21406"/>
    <n v="1"/>
    <n v="6"/>
    <n v="9"/>
    <s v="SO54592"/>
    <n v="2"/>
    <n v="1"/>
    <n v="1"/>
    <n v="35"/>
    <n v="35"/>
    <n v="35"/>
    <n v="21.91"/>
    <n v="35"/>
    <n v="0"/>
    <n v="0"/>
    <n v="13.09"/>
    <n v="2.8"/>
    <n v="0.875"/>
    <m/>
    <m/>
    <x v="1047"/>
    <d v="2013-03-30T00:00:00"/>
    <d v="2013-03-25T00:00:00"/>
    <s v="HL Mountain Tire"/>
    <s v="Troy  Chandra"/>
    <e v="#VALUE!"/>
  </r>
  <r>
    <n v="217"/>
    <n v="21406"/>
    <n v="1"/>
    <n v="6"/>
    <n v="9"/>
    <s v="SO545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ack"/>
    <s v="Troy  Chandra"/>
    <e v="#VALUE!"/>
  </r>
  <r>
    <n v="478"/>
    <n v="11071"/>
    <n v="1"/>
    <n v="6"/>
    <n v="9"/>
    <s v="SO5459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7"/>
    <d v="2013-03-30T00:00:00"/>
    <d v="2013-03-25T00:00:00"/>
    <s v="Mountain Bottle Cage"/>
    <s v="Linda  Serrano"/>
    <e v="#VALUE!"/>
  </r>
  <r>
    <n v="477"/>
    <n v="11071"/>
    <n v="1"/>
    <n v="6"/>
    <n v="9"/>
    <s v="SO545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Water Bottle - 30 oz."/>
    <s v="Linda  Serrano"/>
    <e v="#VALUE!"/>
  </r>
  <r>
    <n v="484"/>
    <n v="11114"/>
    <n v="1"/>
    <n v="6"/>
    <n v="9"/>
    <s v="SO54594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7"/>
    <d v="2013-03-30T00:00:00"/>
    <d v="2013-03-25T00:00:00"/>
    <s v="Bike Wash - Dissolver"/>
    <s v="Leslie C Moreno"/>
    <e v="#VALUE!"/>
  </r>
  <r>
    <n v="529"/>
    <n v="26784"/>
    <n v="1"/>
    <n v="6"/>
    <n v="9"/>
    <s v="SO54595"/>
    <n v="1"/>
    <n v="1"/>
    <n v="1"/>
    <n v="3.99"/>
    <n v="3.99"/>
    <n v="3.99"/>
    <n v="2.4977"/>
    <n v="3.99"/>
    <n v="0"/>
    <n v="0"/>
    <n v="1.4923"/>
    <n v="0.31919999999999998"/>
    <n v="9.98E-2"/>
    <m/>
    <m/>
    <x v="1047"/>
    <d v="2013-03-30T00:00:00"/>
    <d v="2013-03-25T00:00:00"/>
    <s v="Road Tire Tube"/>
    <s v="Walter  Torres"/>
    <e v="#VALUE!"/>
  </r>
  <r>
    <n v="217"/>
    <n v="26784"/>
    <n v="1"/>
    <n v="6"/>
    <n v="9"/>
    <s v="SO545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ack"/>
    <s v="Walter  Torres"/>
    <e v="#VALUE!"/>
  </r>
  <r>
    <n v="234"/>
    <n v="26784"/>
    <n v="1"/>
    <n v="6"/>
    <n v="9"/>
    <s v="SO5459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7"/>
    <d v="2013-03-30T00:00:00"/>
    <d v="2013-03-25T00:00:00"/>
    <s v="Long-Sleeve Logo Jersey, L"/>
    <s v="Walter  Torres"/>
    <e v="#VALUE!"/>
  </r>
  <r>
    <n v="480"/>
    <n v="12036"/>
    <n v="1"/>
    <n v="6"/>
    <n v="9"/>
    <s v="SO5459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47"/>
    <d v="2013-03-30T00:00:00"/>
    <d v="2013-03-25T00:00:00"/>
    <s v="Patch Kit/8 Patches"/>
    <s v="Summer  Lopez"/>
    <e v="#VALUE!"/>
  </r>
  <r>
    <n v="486"/>
    <n v="14312"/>
    <n v="1"/>
    <n v="6"/>
    <n v="9"/>
    <s v="SO54597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1047"/>
    <d v="2013-03-30T00:00:00"/>
    <d v="2013-03-25T00:00:00"/>
    <s v="All-Purpose Bike Stand"/>
    <s v="Claudia A Lin"/>
    <e v="#VALUE!"/>
  </r>
  <r>
    <n v="581"/>
    <n v="21103"/>
    <n v="1"/>
    <n v="98"/>
    <n v="10"/>
    <s v="SO5459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7"/>
    <d v="2013-03-30T00:00:00"/>
    <d v="2013-03-25T00:00:00"/>
    <s v="Road-350-W Yellow, 42"/>
    <s v="Francis  Hernandez"/>
    <e v="#VALUE!"/>
  </r>
  <r>
    <n v="477"/>
    <n v="21103"/>
    <n v="1"/>
    <n v="98"/>
    <n v="10"/>
    <s v="SO545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Water Bottle - 30 oz."/>
    <s v="Francis  Hernandez"/>
    <e v="#VALUE!"/>
  </r>
  <r>
    <n v="479"/>
    <n v="21103"/>
    <n v="1"/>
    <n v="98"/>
    <n v="10"/>
    <s v="SO5459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7"/>
    <d v="2013-03-30T00:00:00"/>
    <d v="2013-03-25T00:00:00"/>
    <s v="Road Bottle Cage"/>
    <s v="Francis  Hernandez"/>
    <e v="#VALUE!"/>
  </r>
  <r>
    <n v="225"/>
    <n v="21103"/>
    <n v="1"/>
    <n v="98"/>
    <n v="10"/>
    <s v="SO5459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7"/>
    <d v="2013-03-30T00:00:00"/>
    <d v="2013-03-25T00:00:00"/>
    <s v="AWC Logo Cap"/>
    <s v="Francis  Hernandez"/>
    <e v="#VALUE!"/>
  </r>
  <r>
    <n v="580"/>
    <n v="17635"/>
    <n v="1"/>
    <n v="100"/>
    <n v="8"/>
    <s v="SO5459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7"/>
    <d v="2013-03-30T00:00:00"/>
    <d v="2013-03-25T00:00:00"/>
    <s v="Road-350-W Yellow, 40"/>
    <s v="Terry  Deng"/>
    <e v="#VALUE!"/>
  </r>
  <r>
    <n v="225"/>
    <n v="17635"/>
    <n v="1"/>
    <n v="100"/>
    <n v="8"/>
    <s v="SO5459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7"/>
    <d v="2013-03-30T00:00:00"/>
    <d v="2013-03-25T00:00:00"/>
    <s v="AWC Logo Cap"/>
    <s v="Terry  Deng"/>
    <e v="#VALUE!"/>
  </r>
  <r>
    <n v="597"/>
    <n v="14956"/>
    <n v="1"/>
    <n v="100"/>
    <n v="8"/>
    <s v="SO5460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47"/>
    <d v="2013-03-30T00:00:00"/>
    <d v="2013-03-25T00:00:00"/>
    <s v="Mountain-500 Black, 42"/>
    <s v="Krista  Romero"/>
    <e v="#VALUE!"/>
  </r>
  <r>
    <n v="535"/>
    <n v="14956"/>
    <n v="1"/>
    <n v="100"/>
    <n v="8"/>
    <s v="SO5460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7"/>
    <d v="2013-03-30T00:00:00"/>
    <d v="2013-03-25T00:00:00"/>
    <s v="LL Mountain Tire"/>
    <s v="Krista  Romero"/>
    <e v="#VALUE!"/>
  </r>
  <r>
    <n v="480"/>
    <n v="14956"/>
    <n v="1"/>
    <n v="100"/>
    <n v="8"/>
    <s v="SO5460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7"/>
    <d v="2013-03-30T00:00:00"/>
    <d v="2013-03-25T00:00:00"/>
    <s v="Patch Kit/8 Patches"/>
    <s v="Krista  Romero"/>
    <e v="#VALUE!"/>
  </r>
  <r>
    <n v="380"/>
    <n v="27937"/>
    <n v="1"/>
    <n v="100"/>
    <n v="8"/>
    <s v="SO5460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7"/>
    <d v="2013-03-30T00:00:00"/>
    <d v="2013-03-25T00:00:00"/>
    <s v="Road-250 Black, 58"/>
    <s v="Kristine F Alvarez"/>
    <e v="#VALUE!"/>
  </r>
  <r>
    <n v="540"/>
    <n v="27937"/>
    <n v="1"/>
    <n v="100"/>
    <n v="8"/>
    <s v="SO5460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7"/>
    <d v="2013-03-30T00:00:00"/>
    <d v="2013-03-25T00:00:00"/>
    <s v="HL Road Tire"/>
    <s v="Kristine F Alvarez"/>
    <e v="#VALUE!"/>
  </r>
  <r>
    <n v="529"/>
    <n v="27937"/>
    <n v="1"/>
    <n v="100"/>
    <n v="8"/>
    <s v="SO54601"/>
    <n v="3"/>
    <n v="1"/>
    <n v="1"/>
    <n v="3.99"/>
    <n v="3.99"/>
    <n v="3.99"/>
    <n v="2.4977"/>
    <n v="3.99"/>
    <n v="0"/>
    <n v="0"/>
    <n v="1.4923"/>
    <n v="0.31919999999999998"/>
    <n v="9.98E-2"/>
    <m/>
    <m/>
    <x v="1047"/>
    <d v="2013-03-30T00:00:00"/>
    <d v="2013-03-25T00:00:00"/>
    <s v="Road Tire Tube"/>
    <s v="Kristine F Alvarez"/>
    <e v="#VALUE!"/>
  </r>
  <r>
    <n v="480"/>
    <n v="27937"/>
    <n v="1"/>
    <n v="100"/>
    <n v="8"/>
    <s v="SO5460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47"/>
    <d v="2013-03-30T00:00:00"/>
    <d v="2013-03-25T00:00:00"/>
    <s v="Patch Kit/8 Patches"/>
    <s v="Kristine F Alvarez"/>
    <e v="#VALUE!"/>
  </r>
  <r>
    <n v="486"/>
    <n v="27937"/>
    <n v="1"/>
    <n v="100"/>
    <n v="8"/>
    <s v="SO54601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1047"/>
    <d v="2013-03-30T00:00:00"/>
    <d v="2013-03-25T00:00:00"/>
    <s v="All-Purpose Bike Stand"/>
    <s v="Kristine F Alvarez"/>
    <e v="#VALUE!"/>
  </r>
  <r>
    <n v="378"/>
    <n v="12323"/>
    <n v="1"/>
    <n v="100"/>
    <n v="7"/>
    <s v="SO5460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7"/>
    <d v="2013-03-30T00:00:00"/>
    <d v="2013-03-25T00:00:00"/>
    <s v="Road-250 Black, 52"/>
    <s v="Lawrence S Alonso"/>
    <e v="#VALUE!"/>
  </r>
  <r>
    <n v="479"/>
    <n v="12323"/>
    <n v="1"/>
    <n v="100"/>
    <n v="7"/>
    <s v="SO5460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7"/>
    <d v="2013-03-30T00:00:00"/>
    <d v="2013-03-25T00:00:00"/>
    <s v="Road Bottle Cage"/>
    <s v="Lawrence S Alonso"/>
    <e v="#VALUE!"/>
  </r>
  <r>
    <n v="477"/>
    <n v="12323"/>
    <n v="1"/>
    <n v="100"/>
    <n v="7"/>
    <s v="SO546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Water Bottle - 30 oz."/>
    <s v="Lawrence S Alonso"/>
    <e v="#VALUE!"/>
  </r>
  <r>
    <n v="222"/>
    <n v="12323"/>
    <n v="1"/>
    <n v="100"/>
    <n v="7"/>
    <s v="SO5460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ue"/>
    <s v="Lawrence S Alonso"/>
    <e v="#VALUE!"/>
  </r>
  <r>
    <n v="225"/>
    <n v="12323"/>
    <n v="1"/>
    <n v="100"/>
    <n v="7"/>
    <s v="SO5460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7"/>
    <d v="2013-03-30T00:00:00"/>
    <d v="2013-03-25T00:00:00"/>
    <s v="AWC Logo Cap"/>
    <s v="Lawrence S Alonso"/>
    <e v="#VALUE!"/>
  </r>
  <r>
    <n v="357"/>
    <n v="11603"/>
    <n v="2"/>
    <n v="98"/>
    <n v="10"/>
    <s v="SO5460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7"/>
    <d v="2013-03-30T00:00:00"/>
    <d v="2013-03-25T00:00:00"/>
    <s v="Mountain-200 Silver, 46"/>
    <s v="Geoffrey  Gonzalez"/>
    <e v="#VALUE!"/>
  </r>
  <r>
    <n v="355"/>
    <n v="13560"/>
    <n v="1"/>
    <n v="100"/>
    <n v="8"/>
    <s v="SO546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7"/>
    <d v="2013-03-30T00:00:00"/>
    <d v="2013-03-25T00:00:00"/>
    <s v="Mountain-200 Silver, 42"/>
    <s v="Andres T Shan"/>
    <e v="#VALUE!"/>
  </r>
  <r>
    <n v="478"/>
    <n v="13560"/>
    <n v="1"/>
    <n v="100"/>
    <n v="8"/>
    <s v="SO5460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7"/>
    <d v="2013-03-30T00:00:00"/>
    <d v="2013-03-25T00:00:00"/>
    <s v="Mountain Bottle Cage"/>
    <s v="Andres T Shan"/>
    <e v="#VALUE!"/>
  </r>
  <r>
    <n v="477"/>
    <n v="13560"/>
    <n v="1"/>
    <n v="100"/>
    <n v="8"/>
    <s v="SO546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Water Bottle - 30 oz."/>
    <s v="Andres T Shan"/>
    <e v="#VALUE!"/>
  </r>
  <r>
    <n v="529"/>
    <n v="11199"/>
    <n v="1"/>
    <n v="100"/>
    <n v="4"/>
    <s v="SO54605"/>
    <n v="1"/>
    <n v="1"/>
    <n v="1"/>
    <n v="3.99"/>
    <n v="3.99"/>
    <n v="3.99"/>
    <n v="2.4977"/>
    <n v="3.99"/>
    <n v="0"/>
    <n v="0"/>
    <n v="1.4923"/>
    <n v="0.31919999999999998"/>
    <n v="9.98E-2"/>
    <m/>
    <m/>
    <x v="1047"/>
    <d v="2013-03-30T00:00:00"/>
    <d v="2013-03-25T00:00:00"/>
    <s v="Road Tire Tube"/>
    <s v="Jacqueline  Bennett"/>
    <e v="#VALUE!"/>
  </r>
  <r>
    <n v="480"/>
    <n v="11199"/>
    <n v="1"/>
    <n v="100"/>
    <n v="4"/>
    <s v="SO546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7"/>
    <d v="2013-03-30T00:00:00"/>
    <d v="2013-03-25T00:00:00"/>
    <s v="Patch Kit/8 Patches"/>
    <s v="Jacqueline  Bennett"/>
    <e v="#VALUE!"/>
  </r>
  <r>
    <n v="225"/>
    <n v="28143"/>
    <n v="1"/>
    <n v="100"/>
    <n v="1"/>
    <s v="SO5460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7"/>
    <d v="2013-03-30T00:00:00"/>
    <d v="2013-03-25T00:00:00"/>
    <s v="AWC Logo Cap"/>
    <s v="Samuel L Gonzalez"/>
    <e v="#VALUE!"/>
  </r>
  <r>
    <n v="530"/>
    <n v="28143"/>
    <n v="1"/>
    <n v="100"/>
    <n v="1"/>
    <s v="SO546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Touring Tire Tube"/>
    <s v="Samuel L Gonzalez"/>
    <e v="#VALUE!"/>
  </r>
  <r>
    <n v="231"/>
    <n v="12064"/>
    <n v="1"/>
    <n v="100"/>
    <n v="1"/>
    <s v="SO5460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47"/>
    <d v="2013-03-30T00:00:00"/>
    <d v="2013-03-25T00:00:00"/>
    <s v="Long-Sleeve Logo Jersey, M"/>
    <s v="John D White"/>
    <e v="#VALUE!"/>
  </r>
  <r>
    <n v="463"/>
    <n v="12064"/>
    <n v="1"/>
    <n v="100"/>
    <n v="1"/>
    <s v="SO5460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7"/>
    <d v="2013-03-30T00:00:00"/>
    <d v="2013-03-25T00:00:00"/>
    <s v="Half-Finger Gloves, S"/>
    <s v="John D White"/>
    <e v="#VALUE!"/>
  </r>
  <r>
    <n v="539"/>
    <n v="28981"/>
    <n v="1"/>
    <n v="100"/>
    <n v="4"/>
    <s v="SO5460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7"/>
    <d v="2013-03-30T00:00:00"/>
    <d v="2013-03-25T00:00:00"/>
    <s v="ML Road Tire"/>
    <s v="Luke R Jai"/>
    <e v="#VALUE!"/>
  </r>
  <r>
    <n v="480"/>
    <n v="28981"/>
    <n v="1"/>
    <n v="100"/>
    <n v="4"/>
    <s v="SO546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7"/>
    <d v="2013-03-30T00:00:00"/>
    <d v="2013-03-25T00:00:00"/>
    <s v="Patch Kit/8 Patches"/>
    <s v="Luke R Jai"/>
    <e v="#VALUE!"/>
  </r>
  <r>
    <n v="538"/>
    <n v="19223"/>
    <n v="1"/>
    <n v="19"/>
    <n v="6"/>
    <s v="SO5460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7"/>
    <d v="2013-03-30T00:00:00"/>
    <d v="2013-03-25T00:00:00"/>
    <s v="LL Road Tire"/>
    <s v="Jacqueline A Cook"/>
    <e v="#VALUE!"/>
  </r>
  <r>
    <n v="529"/>
    <n v="11502"/>
    <n v="1"/>
    <n v="19"/>
    <n v="6"/>
    <s v="SO54610"/>
    <n v="1"/>
    <n v="1"/>
    <n v="1"/>
    <n v="3.99"/>
    <n v="3.99"/>
    <n v="3.99"/>
    <n v="2.4977"/>
    <n v="3.99"/>
    <n v="0"/>
    <n v="0"/>
    <n v="1.4923"/>
    <n v="0.31919999999999998"/>
    <n v="9.98E-2"/>
    <m/>
    <m/>
    <x v="1047"/>
    <d v="2013-03-30T00:00:00"/>
    <d v="2013-03-25T00:00:00"/>
    <s v="Road Tire Tube"/>
    <s v="Jared  Peterson"/>
    <e v="#VALUE!"/>
  </r>
  <r>
    <n v="539"/>
    <n v="11502"/>
    <n v="1"/>
    <n v="19"/>
    <n v="6"/>
    <s v="SO5461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7"/>
    <d v="2013-03-30T00:00:00"/>
    <d v="2013-03-25T00:00:00"/>
    <s v="ML Road Tire"/>
    <s v="Jared  Peterson"/>
    <e v="#VALUE!"/>
  </r>
  <r>
    <n v="217"/>
    <n v="11502"/>
    <n v="1"/>
    <n v="19"/>
    <n v="6"/>
    <s v="SO546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ack"/>
    <s v="Jared  Peterson"/>
    <e v="#VALUE!"/>
  </r>
  <r>
    <n v="488"/>
    <n v="11502"/>
    <n v="1"/>
    <n v="19"/>
    <n v="6"/>
    <s v="SO5461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7"/>
    <d v="2013-03-30T00:00:00"/>
    <d v="2013-03-25T00:00:00"/>
    <s v="Short-Sleeve Classic Jersey, S"/>
    <s v="Jared  Peterson"/>
    <e v="#VALUE!"/>
  </r>
  <r>
    <n v="536"/>
    <n v="19836"/>
    <n v="1"/>
    <n v="19"/>
    <n v="6"/>
    <s v="SO5461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7"/>
    <d v="2013-03-30T00:00:00"/>
    <d v="2013-03-25T00:00:00"/>
    <s v="ML Mountain Tire"/>
    <s v="Kevin  Jai"/>
    <e v="#VALUE!"/>
  </r>
  <r>
    <n v="482"/>
    <n v="19836"/>
    <n v="1"/>
    <n v="19"/>
    <n v="6"/>
    <s v="SO546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7"/>
    <d v="2013-03-30T00:00:00"/>
    <d v="2013-03-25T00:00:00"/>
    <s v="Racing Socks, L"/>
    <s v="Kevin  Jai"/>
    <e v="#VALUE!"/>
  </r>
  <r>
    <n v="528"/>
    <n v="11824"/>
    <n v="1"/>
    <n v="19"/>
    <n v="6"/>
    <s v="SO546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Mountain Tire Tube"/>
    <s v="Jill C Martin"/>
    <e v="#VALUE!"/>
  </r>
  <r>
    <n v="536"/>
    <n v="11824"/>
    <n v="1"/>
    <n v="19"/>
    <n v="6"/>
    <s v="SO5461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47"/>
    <d v="2013-03-30T00:00:00"/>
    <d v="2013-03-25T00:00:00"/>
    <s v="ML Mountain Tire"/>
    <s v="Jill C Martin"/>
    <e v="#VALUE!"/>
  </r>
  <r>
    <n v="217"/>
    <n v="11824"/>
    <n v="1"/>
    <n v="19"/>
    <n v="6"/>
    <s v="SO546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ack"/>
    <s v="Jill C Martin"/>
    <e v="#VALUE!"/>
  </r>
  <r>
    <n v="478"/>
    <n v="22009"/>
    <n v="1"/>
    <n v="100"/>
    <n v="4"/>
    <s v="SO5461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7"/>
    <d v="2013-03-30T00:00:00"/>
    <d v="2013-03-25T00:00:00"/>
    <s v="Mountain Bottle Cage"/>
    <s v="Ross  Alvarez"/>
    <e v="#VALUE!"/>
  </r>
  <r>
    <n v="528"/>
    <n v="19015"/>
    <n v="1"/>
    <n v="19"/>
    <n v="6"/>
    <s v="SO546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Mountain Tire Tube"/>
    <s v="Thomas J Griffin"/>
    <e v="#VALUE!"/>
  </r>
  <r>
    <n v="536"/>
    <n v="19015"/>
    <n v="1"/>
    <n v="19"/>
    <n v="6"/>
    <s v="SO5461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47"/>
    <d v="2013-03-30T00:00:00"/>
    <d v="2013-03-25T00:00:00"/>
    <s v="ML Mountain Tire"/>
    <s v="Thomas J Griffin"/>
    <e v="#VALUE!"/>
  </r>
  <r>
    <n v="222"/>
    <n v="19015"/>
    <n v="1"/>
    <n v="19"/>
    <n v="6"/>
    <s v="SO546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ue"/>
    <s v="Thomas J Griffin"/>
    <e v="#VALUE!"/>
  </r>
  <r>
    <n v="463"/>
    <n v="19015"/>
    <n v="1"/>
    <n v="19"/>
    <n v="6"/>
    <s v="SO5461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7"/>
    <d v="2013-03-30T00:00:00"/>
    <d v="2013-03-25T00:00:00"/>
    <s v="Half-Finger Gloves, S"/>
    <s v="Thomas J Griffin"/>
    <e v="#VALUE!"/>
  </r>
  <r>
    <n v="528"/>
    <n v="22226"/>
    <n v="1"/>
    <n v="100"/>
    <n v="4"/>
    <s v="SO546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Mountain Tire Tube"/>
    <s v="Morgan A Sanders"/>
    <e v="#VALUE!"/>
  </r>
  <r>
    <n v="536"/>
    <n v="22226"/>
    <n v="1"/>
    <n v="100"/>
    <n v="4"/>
    <s v="SO5461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47"/>
    <d v="2013-03-30T00:00:00"/>
    <d v="2013-03-25T00:00:00"/>
    <s v="ML Mountain Tire"/>
    <s v="Morgan A Sanders"/>
    <e v="#VALUE!"/>
  </r>
  <r>
    <n v="536"/>
    <n v="23051"/>
    <n v="1"/>
    <n v="100"/>
    <n v="1"/>
    <s v="SO5461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7"/>
    <d v="2013-03-30T00:00:00"/>
    <d v="2013-03-25T00:00:00"/>
    <s v="ML Mountain Tire"/>
    <s v="Jesse  Green"/>
    <e v="#VALUE!"/>
  </r>
  <r>
    <n v="528"/>
    <n v="23051"/>
    <n v="1"/>
    <n v="100"/>
    <n v="1"/>
    <s v="SO546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Mountain Tire Tube"/>
    <s v="Jesse  Green"/>
    <e v="#VALUE!"/>
  </r>
  <r>
    <n v="477"/>
    <n v="14502"/>
    <n v="1"/>
    <n v="19"/>
    <n v="6"/>
    <s v="SO546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Water Bottle - 30 oz."/>
    <s v="Katelyn A Wright"/>
    <e v="#VALUE!"/>
  </r>
  <r>
    <n v="478"/>
    <n v="14502"/>
    <n v="1"/>
    <n v="19"/>
    <n v="6"/>
    <s v="SO5461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7"/>
    <d v="2013-03-30T00:00:00"/>
    <d v="2013-03-25T00:00:00"/>
    <s v="Mountain Bottle Cage"/>
    <s v="Katelyn A Wright"/>
    <e v="#VALUE!"/>
  </r>
  <r>
    <n v="478"/>
    <n v="14725"/>
    <n v="1"/>
    <n v="19"/>
    <n v="6"/>
    <s v="SO5461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7"/>
    <d v="2013-03-30T00:00:00"/>
    <d v="2013-03-25T00:00:00"/>
    <s v="Mountain Bottle Cage"/>
    <s v="Evan G Morgan"/>
    <e v="#VALUE!"/>
  </r>
  <r>
    <n v="477"/>
    <n v="14725"/>
    <n v="1"/>
    <n v="19"/>
    <n v="6"/>
    <s v="SO546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Water Bottle - 30 oz."/>
    <s v="Evan G Morgan"/>
    <e v="#VALUE!"/>
  </r>
  <r>
    <n v="487"/>
    <n v="14725"/>
    <n v="1"/>
    <n v="19"/>
    <n v="6"/>
    <s v="SO5461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7"/>
    <d v="2013-03-30T00:00:00"/>
    <d v="2013-03-25T00:00:00"/>
    <s v="Hydration Pack - 70 oz."/>
    <s v="Evan G Morgan"/>
    <e v="#VALUE!"/>
  </r>
  <r>
    <n v="474"/>
    <n v="20308"/>
    <n v="1"/>
    <n v="100"/>
    <n v="4"/>
    <s v="SO5461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7"/>
    <d v="2013-03-30T00:00:00"/>
    <d v="2013-03-25T00:00:00"/>
    <s v="Women's Mountain Shorts, S"/>
    <s v="Pieter L Uittenbogaard"/>
    <e v="#VALUE!"/>
  </r>
  <r>
    <n v="474"/>
    <n v="20121"/>
    <n v="1"/>
    <n v="100"/>
    <n v="1"/>
    <s v="SO5462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7"/>
    <d v="2013-03-30T00:00:00"/>
    <d v="2013-03-25T00:00:00"/>
    <s v="Women's Mountain Shorts, S"/>
    <s v="Dylan  Butler"/>
    <e v="#VALUE!"/>
  </r>
  <r>
    <n v="475"/>
    <n v="18521"/>
    <n v="1"/>
    <n v="100"/>
    <n v="4"/>
    <s v="SO5462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7"/>
    <d v="2013-03-30T00:00:00"/>
    <d v="2013-03-25T00:00:00"/>
    <s v="Women's Mountain Shorts, M"/>
    <s v="Meghan E Rowe"/>
    <e v="#VALUE!"/>
  </r>
  <r>
    <n v="228"/>
    <n v="18521"/>
    <n v="1"/>
    <n v="100"/>
    <n v="4"/>
    <s v="SO5462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7"/>
    <d v="2013-03-30T00:00:00"/>
    <d v="2013-03-25T00:00:00"/>
    <s v="Long-Sleeve Logo Jersey, S"/>
    <s v="Meghan E Rowe"/>
    <e v="#VALUE!"/>
  </r>
  <r>
    <n v="475"/>
    <n v="18601"/>
    <n v="1"/>
    <n v="100"/>
    <n v="4"/>
    <s v="SO5462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7"/>
    <d v="2013-03-30T00:00:00"/>
    <d v="2013-03-25T00:00:00"/>
    <s v="Women's Mountain Shorts, M"/>
    <s v="Cynthia K Garcia"/>
    <e v="#VALUE!"/>
  </r>
  <r>
    <n v="477"/>
    <n v="23798"/>
    <n v="1"/>
    <n v="19"/>
    <n v="6"/>
    <s v="SO546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Water Bottle - 30 oz."/>
    <s v="Julia  Kelly"/>
    <e v="#VALUE!"/>
  </r>
  <r>
    <n v="487"/>
    <n v="23798"/>
    <n v="1"/>
    <n v="19"/>
    <n v="6"/>
    <s v="SO5462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7"/>
    <d v="2013-03-30T00:00:00"/>
    <d v="2013-03-25T00:00:00"/>
    <s v="Hydration Pack - 70 oz."/>
    <s v="Julia  Kelly"/>
    <e v="#VALUE!"/>
  </r>
  <r>
    <n v="484"/>
    <n v="23798"/>
    <n v="1"/>
    <n v="19"/>
    <n v="6"/>
    <s v="SO5462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7"/>
    <d v="2013-03-30T00:00:00"/>
    <d v="2013-03-25T00:00:00"/>
    <s v="Bike Wash - Dissolver"/>
    <s v="Julia  Kelly"/>
    <e v="#VALUE!"/>
  </r>
  <r>
    <n v="477"/>
    <n v="16965"/>
    <n v="1"/>
    <n v="100"/>
    <n v="4"/>
    <s v="SO546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Water Bottle - 30 oz."/>
    <s v="Kristi D Romero"/>
    <e v="#VALUE!"/>
  </r>
  <r>
    <n v="222"/>
    <n v="16965"/>
    <n v="1"/>
    <n v="100"/>
    <n v="4"/>
    <s v="SO546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ue"/>
    <s v="Kristi D Romero"/>
    <e v="#VALUE!"/>
  </r>
  <r>
    <n v="528"/>
    <n v="15406"/>
    <n v="1"/>
    <n v="100"/>
    <n v="1"/>
    <s v="SO546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Mountain Tire Tube"/>
    <s v="Amanda  Butler"/>
    <e v="#VALUE!"/>
  </r>
  <r>
    <n v="480"/>
    <n v="15406"/>
    <n v="2"/>
    <n v="100"/>
    <n v="1"/>
    <s v="SO546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7"/>
    <d v="2013-03-30T00:00:00"/>
    <d v="2013-03-25T00:00:00"/>
    <s v="Patch Kit/8 Patches"/>
    <s v="Amanda  Butler"/>
    <e v="#VALUE!"/>
  </r>
  <r>
    <n v="528"/>
    <n v="27300"/>
    <n v="1"/>
    <n v="19"/>
    <n v="6"/>
    <s v="SO546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Mountain Tire Tube"/>
    <s v="Robert A Baker"/>
    <e v="#VALUE!"/>
  </r>
  <r>
    <n v="480"/>
    <n v="27300"/>
    <n v="2"/>
    <n v="19"/>
    <n v="6"/>
    <s v="SO5462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7"/>
    <d v="2013-03-30T00:00:00"/>
    <d v="2013-03-25T00:00:00"/>
    <s v="Patch Kit/8 Patches"/>
    <s v="Robert A Baker"/>
    <e v="#VALUE!"/>
  </r>
  <r>
    <n v="485"/>
    <n v="18919"/>
    <n v="1"/>
    <n v="19"/>
    <n v="6"/>
    <s v="SO5462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7"/>
    <d v="2013-03-30T00:00:00"/>
    <d v="2013-03-25T00:00:00"/>
    <s v="Fender Set - Mountain"/>
    <s v="Eduardo J Hernandez"/>
    <e v="#VALUE!"/>
  </r>
  <r>
    <n v="217"/>
    <n v="18919"/>
    <n v="1"/>
    <n v="19"/>
    <n v="6"/>
    <s v="SO546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ack"/>
    <s v="Eduardo J Hernandez"/>
    <e v="#VALUE!"/>
  </r>
  <r>
    <n v="234"/>
    <n v="18919"/>
    <n v="1"/>
    <n v="19"/>
    <n v="6"/>
    <s v="SO5462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7"/>
    <d v="2013-03-30T00:00:00"/>
    <d v="2013-03-25T00:00:00"/>
    <s v="Long-Sleeve Logo Jersey, L"/>
    <s v="Eduardo J Hernandez"/>
    <e v="#VALUE!"/>
  </r>
  <r>
    <n v="528"/>
    <n v="16059"/>
    <n v="1"/>
    <n v="100"/>
    <n v="8"/>
    <s v="SO546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Mountain Tire Tube"/>
    <s v="Jésus  Carlson"/>
    <e v="#VALUE!"/>
  </r>
  <r>
    <n v="485"/>
    <n v="16059"/>
    <n v="1"/>
    <n v="100"/>
    <n v="8"/>
    <s v="SO546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7"/>
    <d v="2013-03-30T00:00:00"/>
    <d v="2013-03-25T00:00:00"/>
    <s v="Fender Set - Mountain"/>
    <s v="Jésus  Carlson"/>
    <e v="#VALUE!"/>
  </r>
  <r>
    <n v="483"/>
    <n v="16059"/>
    <n v="1"/>
    <n v="100"/>
    <n v="8"/>
    <s v="SO54628"/>
    <n v="3"/>
    <n v="1"/>
    <n v="1"/>
    <n v="120"/>
    <n v="120"/>
    <n v="120"/>
    <n v="75.12"/>
    <n v="120"/>
    <n v="0"/>
    <n v="0"/>
    <n v="44.88"/>
    <n v="9.6"/>
    <n v="3"/>
    <m/>
    <m/>
    <x v="1047"/>
    <d v="2013-03-30T00:00:00"/>
    <d v="2013-03-25T00:00:00"/>
    <s v="Hitch Rack - 4-Bike"/>
    <s v="Jésus  Carlson"/>
    <e v="#VALUE!"/>
  </r>
  <r>
    <n v="485"/>
    <n v="20086"/>
    <n v="1"/>
    <n v="19"/>
    <n v="6"/>
    <s v="SO5462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7"/>
    <d v="2013-03-30T00:00:00"/>
    <d v="2013-03-25T00:00:00"/>
    <s v="Fender Set - Mountain"/>
    <s v="Jeremiah W Hayes"/>
    <e v="#VALUE!"/>
  </r>
  <r>
    <n v="217"/>
    <n v="20086"/>
    <n v="1"/>
    <n v="19"/>
    <n v="6"/>
    <s v="SO546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ack"/>
    <s v="Jeremiah W Hayes"/>
    <e v="#VALUE!"/>
  </r>
  <r>
    <n v="529"/>
    <n v="17631"/>
    <n v="1"/>
    <n v="100"/>
    <n v="8"/>
    <s v="SO54630"/>
    <n v="1"/>
    <n v="1"/>
    <n v="1"/>
    <n v="3.99"/>
    <n v="3.99"/>
    <n v="3.99"/>
    <n v="2.4977"/>
    <n v="3.99"/>
    <n v="0"/>
    <n v="0"/>
    <n v="1.4923"/>
    <n v="0.31919999999999998"/>
    <n v="9.98E-2"/>
    <m/>
    <m/>
    <x v="1047"/>
    <d v="2013-03-30T00:00:00"/>
    <d v="2013-03-25T00:00:00"/>
    <s v="Road Tire Tube"/>
    <s v="Cara J He"/>
    <e v="#VALUE!"/>
  </r>
  <r>
    <n v="217"/>
    <n v="17631"/>
    <n v="1"/>
    <n v="100"/>
    <n v="8"/>
    <s v="SO546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ack"/>
    <s v="Cara J He"/>
    <e v="#VALUE!"/>
  </r>
  <r>
    <n v="231"/>
    <n v="17631"/>
    <n v="1"/>
    <n v="100"/>
    <n v="8"/>
    <s v="SO5463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7"/>
    <d v="2013-03-30T00:00:00"/>
    <d v="2013-03-25T00:00:00"/>
    <s v="Long-Sleeve Logo Jersey, M"/>
    <s v="Cara J He"/>
    <e v="#VALUE!"/>
  </r>
  <r>
    <n v="225"/>
    <n v="17631"/>
    <n v="1"/>
    <n v="100"/>
    <n v="8"/>
    <s v="SO5463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7"/>
    <d v="2013-03-30T00:00:00"/>
    <d v="2013-03-25T00:00:00"/>
    <s v="AWC Logo Cap"/>
    <s v="Cara J He"/>
    <e v="#VALUE!"/>
  </r>
  <r>
    <n v="477"/>
    <n v="12490"/>
    <n v="1"/>
    <n v="100"/>
    <n v="7"/>
    <s v="SO546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Water Bottle - 30 oz."/>
    <s v="Trisha C He"/>
    <e v="#VALUE!"/>
  </r>
  <r>
    <n v="489"/>
    <n v="12490"/>
    <n v="1"/>
    <n v="100"/>
    <n v="7"/>
    <s v="SO5463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7"/>
    <d v="2013-03-30T00:00:00"/>
    <d v="2013-03-25T00:00:00"/>
    <s v="Short-Sleeve Classic Jersey, M"/>
    <s v="Trisha C He"/>
    <e v="#VALUE!"/>
  </r>
  <r>
    <n v="529"/>
    <n v="26896"/>
    <n v="1"/>
    <n v="98"/>
    <n v="10"/>
    <s v="SO54632"/>
    <n v="1"/>
    <n v="1"/>
    <n v="1"/>
    <n v="3.99"/>
    <n v="3.99"/>
    <n v="3.99"/>
    <n v="2.4977"/>
    <n v="3.99"/>
    <n v="0"/>
    <n v="0"/>
    <n v="1.4923"/>
    <n v="0.31919999999999998"/>
    <n v="9.98E-2"/>
    <m/>
    <m/>
    <x v="1047"/>
    <d v="2013-03-30T00:00:00"/>
    <d v="2013-03-25T00:00:00"/>
    <s v="Road Tire Tube"/>
    <s v="Michele A Malhotra"/>
    <e v="#VALUE!"/>
  </r>
  <r>
    <n v="482"/>
    <n v="26896"/>
    <n v="1"/>
    <n v="98"/>
    <n v="10"/>
    <s v="SO546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7"/>
    <d v="2013-03-30T00:00:00"/>
    <d v="2013-03-25T00:00:00"/>
    <s v="Racing Socks, L"/>
    <s v="Michele A Malhotra"/>
    <e v="#VALUE!"/>
  </r>
  <r>
    <n v="541"/>
    <n v="14546"/>
    <n v="1"/>
    <n v="98"/>
    <n v="10"/>
    <s v="SO54633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7"/>
    <d v="2013-03-30T00:00:00"/>
    <d v="2013-03-25T00:00:00"/>
    <s v="Touring Tire"/>
    <s v="Christina S Sanchez"/>
    <e v="#VALUE!"/>
  </r>
  <r>
    <n v="530"/>
    <n v="16190"/>
    <n v="1"/>
    <n v="98"/>
    <n v="10"/>
    <s v="SO546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Touring Tire Tube"/>
    <s v="Lance J Alvarez"/>
    <e v="#VALUE!"/>
  </r>
  <r>
    <n v="480"/>
    <n v="16190"/>
    <n v="2"/>
    <n v="98"/>
    <n v="10"/>
    <s v="SO546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7"/>
    <d v="2013-03-30T00:00:00"/>
    <d v="2013-03-25T00:00:00"/>
    <s v="Patch Kit/8 Patches"/>
    <s v="Lance J Alvarez"/>
    <e v="#VALUE!"/>
  </r>
  <r>
    <n v="530"/>
    <n v="12828"/>
    <n v="1"/>
    <n v="100"/>
    <n v="8"/>
    <s v="SO546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Touring Tire Tube"/>
    <s v="Carol K Rubio"/>
    <e v="#VALUE!"/>
  </r>
  <r>
    <n v="231"/>
    <n v="12828"/>
    <n v="1"/>
    <n v="100"/>
    <n v="8"/>
    <s v="SO5463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7"/>
    <d v="2013-03-30T00:00:00"/>
    <d v="2013-03-25T00:00:00"/>
    <s v="Long-Sleeve Logo Jersey, M"/>
    <s v="Carol K Rubio"/>
    <e v="#VALUE!"/>
  </r>
  <r>
    <n v="528"/>
    <n v="11845"/>
    <n v="1"/>
    <n v="19"/>
    <n v="6"/>
    <s v="SO546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Mountain Tire Tube"/>
    <s v="Natalie A Jones"/>
    <e v="#VALUE!"/>
  </r>
  <r>
    <n v="537"/>
    <n v="11845"/>
    <n v="1"/>
    <n v="19"/>
    <n v="6"/>
    <s v="SO54636"/>
    <n v="2"/>
    <n v="1"/>
    <n v="1"/>
    <n v="35"/>
    <n v="35"/>
    <n v="35"/>
    <n v="21.91"/>
    <n v="35"/>
    <n v="0"/>
    <n v="0"/>
    <n v="13.09"/>
    <n v="2.8"/>
    <n v="0.875"/>
    <m/>
    <m/>
    <x v="1047"/>
    <d v="2013-03-30T00:00:00"/>
    <d v="2013-03-25T00:00:00"/>
    <s v="HL Mountain Tire"/>
    <s v="Natalie A Jones"/>
    <e v="#VALUE!"/>
  </r>
  <r>
    <n v="480"/>
    <n v="11845"/>
    <n v="1"/>
    <n v="19"/>
    <n v="6"/>
    <s v="SO546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7"/>
    <d v="2013-03-30T00:00:00"/>
    <d v="2013-03-25T00:00:00"/>
    <s v="Patch Kit/8 Patches"/>
    <s v="Natalie A Jones"/>
    <e v="#VALUE!"/>
  </r>
  <r>
    <n v="485"/>
    <n v="12531"/>
    <n v="1"/>
    <n v="100"/>
    <n v="1"/>
    <s v="SO5463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7"/>
    <d v="2013-03-30T00:00:00"/>
    <d v="2013-03-25T00:00:00"/>
    <s v="Fender Set - Mountain"/>
    <s v="Autumn I Xu"/>
    <e v="#VALUE!"/>
  </r>
  <r>
    <n v="485"/>
    <n v="13070"/>
    <n v="1"/>
    <n v="100"/>
    <n v="1"/>
    <s v="SO5463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7"/>
    <d v="2013-03-30T00:00:00"/>
    <d v="2013-03-25T00:00:00"/>
    <s v="Fender Set - Mountain"/>
    <s v="Emma D Clark"/>
    <e v="#VALUE!"/>
  </r>
  <r>
    <n v="217"/>
    <n v="13070"/>
    <n v="1"/>
    <n v="100"/>
    <n v="1"/>
    <s v="SO546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ack"/>
    <s v="Emma D Clark"/>
    <e v="#VALUE!"/>
  </r>
  <r>
    <n v="583"/>
    <n v="20664"/>
    <n v="1"/>
    <n v="100"/>
    <n v="1"/>
    <s v="SO546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7"/>
    <d v="2013-03-30T00:00:00"/>
    <d v="2013-03-25T00:00:00"/>
    <s v="Road-350-W Yellow, 48"/>
    <s v="Isaiah  Watson"/>
    <e v="#VALUE!"/>
  </r>
  <r>
    <n v="539"/>
    <n v="20664"/>
    <n v="1"/>
    <n v="100"/>
    <n v="1"/>
    <s v="SO5463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7"/>
    <d v="2013-03-30T00:00:00"/>
    <d v="2013-03-25T00:00:00"/>
    <s v="ML Road Tire"/>
    <s v="Isaiah  Watson"/>
    <e v="#VALUE!"/>
  </r>
  <r>
    <n v="529"/>
    <n v="20664"/>
    <n v="1"/>
    <n v="100"/>
    <n v="1"/>
    <s v="SO54639"/>
    <n v="3"/>
    <n v="1"/>
    <n v="1"/>
    <n v="3.99"/>
    <n v="3.99"/>
    <n v="3.99"/>
    <n v="2.4977"/>
    <n v="3.99"/>
    <n v="0"/>
    <n v="0"/>
    <n v="1.4923"/>
    <n v="0.31919999999999998"/>
    <n v="9.98E-2"/>
    <m/>
    <m/>
    <x v="1047"/>
    <d v="2013-03-30T00:00:00"/>
    <d v="2013-03-25T00:00:00"/>
    <s v="Road Tire Tube"/>
    <s v="Isaiah  Watson"/>
    <e v="#VALUE!"/>
  </r>
  <r>
    <n v="222"/>
    <n v="20664"/>
    <n v="1"/>
    <n v="100"/>
    <n v="1"/>
    <s v="SO5463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ue"/>
    <s v="Isaiah  Watson"/>
    <e v="#VALUE!"/>
  </r>
  <r>
    <n v="580"/>
    <n v="12765"/>
    <n v="1"/>
    <n v="19"/>
    <n v="6"/>
    <s v="SO5464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7"/>
    <d v="2013-03-30T00:00:00"/>
    <d v="2013-03-25T00:00:00"/>
    <s v="Road-350-W Yellow, 40"/>
    <s v="Robyn J Gill"/>
    <e v="#VALUE!"/>
  </r>
  <r>
    <n v="228"/>
    <n v="12765"/>
    <n v="1"/>
    <n v="19"/>
    <n v="6"/>
    <s v="SO5464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7"/>
    <d v="2013-03-30T00:00:00"/>
    <d v="2013-03-25T00:00:00"/>
    <s v="Long-Sleeve Logo Jersey, S"/>
    <s v="Robyn J Gill"/>
    <e v="#VALUE!"/>
  </r>
  <r>
    <n v="596"/>
    <n v="13066"/>
    <n v="1"/>
    <n v="100"/>
    <n v="1"/>
    <s v="SO5464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47"/>
    <d v="2013-03-30T00:00:00"/>
    <d v="2013-03-25T00:00:00"/>
    <s v="Mountain-500 Black, 40"/>
    <s v="Carson C Perry"/>
    <e v="#VALUE!"/>
  </r>
  <r>
    <n v="477"/>
    <n v="13066"/>
    <n v="1"/>
    <n v="100"/>
    <n v="1"/>
    <s v="SO546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Water Bottle - 30 oz."/>
    <s v="Carson C Perry"/>
    <e v="#VALUE!"/>
  </r>
  <r>
    <n v="478"/>
    <n v="13066"/>
    <n v="1"/>
    <n v="100"/>
    <n v="1"/>
    <s v="SO5464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7"/>
    <d v="2013-03-30T00:00:00"/>
    <d v="2013-03-25T00:00:00"/>
    <s v="Mountain Bottle Cage"/>
    <s v="Carson C Perry"/>
    <e v="#VALUE!"/>
  </r>
  <r>
    <n v="222"/>
    <n v="13066"/>
    <n v="1"/>
    <n v="100"/>
    <n v="1"/>
    <s v="SO5464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ue"/>
    <s v="Carson C Perry"/>
    <e v="#VALUE!"/>
  </r>
  <r>
    <n v="594"/>
    <n v="19021"/>
    <n v="1"/>
    <n v="100"/>
    <n v="1"/>
    <s v="SO5464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47"/>
    <d v="2013-03-30T00:00:00"/>
    <d v="2013-03-25T00:00:00"/>
    <s v="Mountain-500 Silver, 48"/>
    <s v="Melissa R Russell"/>
    <e v="#VALUE!"/>
  </r>
  <r>
    <n v="478"/>
    <n v="19021"/>
    <n v="1"/>
    <n v="100"/>
    <n v="1"/>
    <s v="SO5464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7"/>
    <d v="2013-03-30T00:00:00"/>
    <d v="2013-03-25T00:00:00"/>
    <s v="Mountain Bottle Cage"/>
    <s v="Melissa R Russell"/>
    <e v="#VALUE!"/>
  </r>
  <r>
    <n v="477"/>
    <n v="19021"/>
    <n v="1"/>
    <n v="100"/>
    <n v="1"/>
    <s v="SO546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Water Bottle - 30 oz."/>
    <s v="Melissa R Russell"/>
    <e v="#VALUE!"/>
  </r>
  <r>
    <n v="222"/>
    <n v="19021"/>
    <n v="1"/>
    <n v="100"/>
    <n v="1"/>
    <s v="SO546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ue"/>
    <s v="Melissa R Russell"/>
    <e v="#VALUE!"/>
  </r>
  <r>
    <n v="588"/>
    <n v="13890"/>
    <n v="1"/>
    <n v="100"/>
    <n v="1"/>
    <s v="SO5464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47"/>
    <d v="2013-03-30T00:00:00"/>
    <d v="2013-03-25T00:00:00"/>
    <s v="Mountain-400-W Silver, 40"/>
    <s v="Jennifer W Carter"/>
    <e v="#VALUE!"/>
  </r>
  <r>
    <n v="485"/>
    <n v="13890"/>
    <n v="1"/>
    <n v="100"/>
    <n v="1"/>
    <s v="SO5464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7"/>
    <d v="2013-03-30T00:00:00"/>
    <d v="2013-03-25T00:00:00"/>
    <s v="Fender Set - Mountain"/>
    <s v="Jennifer W Carter"/>
    <e v="#VALUE!"/>
  </r>
  <r>
    <n v="481"/>
    <n v="13890"/>
    <n v="1"/>
    <n v="100"/>
    <n v="1"/>
    <s v="SO5464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7"/>
    <d v="2013-03-30T00:00:00"/>
    <d v="2013-03-25T00:00:00"/>
    <s v="Racing Socks, M"/>
    <s v="Jennifer W Carter"/>
    <e v="#VALUE!"/>
  </r>
  <r>
    <n v="359"/>
    <n v="12169"/>
    <n v="1"/>
    <n v="100"/>
    <n v="4"/>
    <s v="SO5464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7"/>
    <d v="2013-03-30T00:00:00"/>
    <d v="2013-03-25T00:00:00"/>
    <s v="Mountain-200 Black, 38"/>
    <s v="Abigail  Howard"/>
    <e v="#VALUE!"/>
  </r>
  <r>
    <n v="537"/>
    <n v="12169"/>
    <n v="1"/>
    <n v="100"/>
    <n v="4"/>
    <s v="SO54644"/>
    <n v="2"/>
    <n v="1"/>
    <n v="1"/>
    <n v="35"/>
    <n v="35"/>
    <n v="35"/>
    <n v="21.91"/>
    <n v="35"/>
    <n v="0"/>
    <n v="0"/>
    <n v="13.09"/>
    <n v="2.8"/>
    <n v="0.875"/>
    <m/>
    <m/>
    <x v="1047"/>
    <d v="2013-03-30T00:00:00"/>
    <d v="2013-03-25T00:00:00"/>
    <s v="HL Mountain Tire"/>
    <s v="Abigail  Howard"/>
    <e v="#VALUE!"/>
  </r>
  <r>
    <n v="528"/>
    <n v="12169"/>
    <n v="1"/>
    <n v="100"/>
    <n v="4"/>
    <s v="SO546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Mountain Tire Tube"/>
    <s v="Abigail  Howard"/>
    <e v="#VALUE!"/>
  </r>
  <r>
    <n v="217"/>
    <n v="12169"/>
    <n v="1"/>
    <n v="100"/>
    <n v="4"/>
    <s v="SO5464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ack"/>
    <s v="Abigail  Howard"/>
    <e v="#VALUE!"/>
  </r>
  <r>
    <n v="363"/>
    <n v="12172"/>
    <n v="1"/>
    <n v="100"/>
    <n v="4"/>
    <s v="SO5464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7"/>
    <d v="2013-03-30T00:00:00"/>
    <d v="2013-03-25T00:00:00"/>
    <s v="Mountain-200 Black, 46"/>
    <s v="Eduardo E Alexander"/>
    <e v="#VALUE!"/>
  </r>
  <r>
    <n v="485"/>
    <n v="12172"/>
    <n v="1"/>
    <n v="100"/>
    <n v="4"/>
    <s v="SO5464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7"/>
    <d v="2013-03-30T00:00:00"/>
    <d v="2013-03-25T00:00:00"/>
    <s v="Fender Set - Mountain"/>
    <s v="Eduardo E Alexander"/>
    <e v="#VALUE!"/>
  </r>
  <r>
    <n v="217"/>
    <n v="12172"/>
    <n v="1"/>
    <n v="100"/>
    <n v="4"/>
    <s v="SO546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ack"/>
    <s v="Eduardo E Alexander"/>
    <e v="#VALUE!"/>
  </r>
  <r>
    <n v="363"/>
    <n v="12184"/>
    <n v="1"/>
    <n v="100"/>
    <n v="1"/>
    <s v="SO546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7"/>
    <d v="2013-03-30T00:00:00"/>
    <d v="2013-03-25T00:00:00"/>
    <s v="Mountain-200 Black, 46"/>
    <s v="Isaiah R Perez"/>
    <e v="#VALUE!"/>
  </r>
  <r>
    <n v="480"/>
    <n v="12184"/>
    <n v="1"/>
    <n v="100"/>
    <n v="1"/>
    <s v="SO546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7"/>
    <d v="2013-03-30T00:00:00"/>
    <d v="2013-03-25T00:00:00"/>
    <s v="Patch Kit/8 Patches"/>
    <s v="Isaiah R Perez"/>
    <e v="#VALUE!"/>
  </r>
  <r>
    <n v="363"/>
    <n v="12112"/>
    <n v="1"/>
    <n v="100"/>
    <n v="4"/>
    <s v="SO5464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7"/>
    <d v="2013-03-30T00:00:00"/>
    <d v="2013-03-25T00:00:00"/>
    <s v="Mountain-200 Black, 46"/>
    <s v="Arianna  Henderson"/>
    <e v="#VALUE!"/>
  </r>
  <r>
    <n v="485"/>
    <n v="12112"/>
    <n v="1"/>
    <n v="100"/>
    <n v="4"/>
    <s v="SO5464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7"/>
    <d v="2013-03-30T00:00:00"/>
    <d v="2013-03-25T00:00:00"/>
    <s v="Fender Set - Mountain"/>
    <s v="Arianna  Henderson"/>
    <e v="#VALUE!"/>
  </r>
  <r>
    <n v="214"/>
    <n v="12112"/>
    <n v="1"/>
    <n v="100"/>
    <n v="4"/>
    <s v="SO546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Red"/>
    <s v="Arianna  Henderson"/>
    <e v="#VALUE!"/>
  </r>
  <r>
    <n v="355"/>
    <n v="11888"/>
    <n v="1"/>
    <n v="19"/>
    <n v="6"/>
    <s v="SO5464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7"/>
    <d v="2013-03-30T00:00:00"/>
    <d v="2013-03-25T00:00:00"/>
    <s v="Mountain-200 Silver, 42"/>
    <s v="Aaron N Ross"/>
    <e v="#VALUE!"/>
  </r>
  <r>
    <n v="485"/>
    <n v="11888"/>
    <n v="1"/>
    <n v="19"/>
    <n v="6"/>
    <s v="SO5464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7"/>
    <d v="2013-03-30T00:00:00"/>
    <d v="2013-03-25T00:00:00"/>
    <s v="Fender Set - Mountain"/>
    <s v="Aaron N Ross"/>
    <e v="#VALUE!"/>
  </r>
  <r>
    <n v="214"/>
    <n v="11888"/>
    <n v="1"/>
    <n v="19"/>
    <n v="6"/>
    <s v="SO546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Red"/>
    <s v="Aaron N Ross"/>
    <e v="#VALUE!"/>
  </r>
  <r>
    <n v="378"/>
    <n v="18693"/>
    <n v="1"/>
    <n v="6"/>
    <n v="9"/>
    <s v="SO5464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7"/>
    <d v="2013-03-30T00:00:00"/>
    <d v="2013-03-25T00:00:00"/>
    <s v="Road-250 Black, 52"/>
    <s v="Ann M Subram"/>
    <e v="#VALUE!"/>
  </r>
  <r>
    <n v="574"/>
    <n v="28935"/>
    <n v="1"/>
    <n v="6"/>
    <n v="9"/>
    <s v="SO546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7"/>
    <d v="2013-03-30T00:00:00"/>
    <d v="2013-03-25T00:00:00"/>
    <s v="Touring-1000 Blue, 50"/>
    <s v="Eddie  Johnsen"/>
    <e v="#VALUE!"/>
  </r>
  <r>
    <n v="222"/>
    <n v="28935"/>
    <n v="1"/>
    <n v="6"/>
    <n v="9"/>
    <s v="SO546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ue"/>
    <s v="Eddie  Johnsen"/>
    <e v="#VALUE!"/>
  </r>
  <r>
    <n v="577"/>
    <n v="25204"/>
    <n v="1"/>
    <n v="100"/>
    <n v="4"/>
    <s v="SO5465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47"/>
    <d v="2013-03-30T00:00:00"/>
    <d v="2013-03-25T00:00:00"/>
    <s v="Touring-2000 Blue, 46"/>
    <s v="Kelly  Barnes"/>
    <e v="#VALUE!"/>
  </r>
  <r>
    <n v="217"/>
    <n v="25204"/>
    <n v="1"/>
    <n v="100"/>
    <n v="4"/>
    <s v="SO546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ack"/>
    <s v="Kelly  Barnes"/>
    <e v="#VALUE!"/>
  </r>
  <r>
    <n v="604"/>
    <n v="22042"/>
    <n v="1"/>
    <n v="100"/>
    <n v="4"/>
    <s v="SO546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7"/>
    <d v="2013-03-30T00:00:00"/>
    <d v="2013-03-25T00:00:00"/>
    <s v="Road-750 Black, 44"/>
    <s v="Abigail K Bryant"/>
    <e v="#VALUE!"/>
  </r>
  <r>
    <n v="388"/>
    <n v="19549"/>
    <n v="1"/>
    <n v="100"/>
    <n v="1"/>
    <s v="SO5465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7"/>
    <d v="2013-03-30T00:00:00"/>
    <d v="2013-03-25T00:00:00"/>
    <s v="Road-550-W Yellow, 44"/>
    <s v="Kevin  Sharma"/>
    <e v="#VALUE!"/>
  </r>
  <r>
    <n v="491"/>
    <n v="19549"/>
    <n v="1"/>
    <n v="100"/>
    <n v="1"/>
    <s v="SO5465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7"/>
    <d v="2013-03-30T00:00:00"/>
    <d v="2013-03-25T00:00:00"/>
    <s v="Short-Sleeve Classic Jersey, XL"/>
    <s v="Kevin  Sharma"/>
    <e v="#VALUE!"/>
  </r>
  <r>
    <n v="225"/>
    <n v="19549"/>
    <n v="1"/>
    <n v="100"/>
    <n v="1"/>
    <s v="SO5465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7"/>
    <d v="2013-03-30T00:00:00"/>
    <d v="2013-03-25T00:00:00"/>
    <s v="AWC Logo Cap"/>
    <s v="Kevin  Sharma"/>
    <e v="#VALUE!"/>
  </r>
  <r>
    <n v="390"/>
    <n v="14735"/>
    <n v="1"/>
    <n v="100"/>
    <n v="1"/>
    <s v="SO5465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7"/>
    <d v="2013-03-30T00:00:00"/>
    <d v="2013-03-25T00:00:00"/>
    <s v="Road-550-W Yellow, 48"/>
    <s v="Maria  Rogers"/>
    <e v="#VALUE!"/>
  </r>
  <r>
    <n v="217"/>
    <n v="14735"/>
    <n v="1"/>
    <n v="100"/>
    <n v="1"/>
    <s v="SO546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7"/>
    <d v="2013-03-30T00:00:00"/>
    <d v="2013-03-25T00:00:00"/>
    <s v="Sport-100 Helmet, Black"/>
    <s v="Maria  Rogers"/>
    <e v="#VALUE!"/>
  </r>
  <r>
    <n v="388"/>
    <n v="13148"/>
    <n v="1"/>
    <n v="19"/>
    <n v="6"/>
    <s v="SO5465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7"/>
    <d v="2013-03-30T00:00:00"/>
    <d v="2013-03-25T00:00:00"/>
    <s v="Road-550-W Yellow, 44"/>
    <s v="Tyler E Anderson"/>
    <e v="#VALUE!"/>
  </r>
  <r>
    <n v="479"/>
    <n v="13148"/>
    <n v="1"/>
    <n v="19"/>
    <n v="6"/>
    <s v="SO546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7"/>
    <d v="2013-03-30T00:00:00"/>
    <d v="2013-03-25T00:00:00"/>
    <s v="Road Bottle Cage"/>
    <s v="Tyler E Anderson"/>
    <e v="#VALUE!"/>
  </r>
  <r>
    <n v="484"/>
    <n v="13148"/>
    <n v="1"/>
    <n v="19"/>
    <n v="6"/>
    <s v="SO5465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7"/>
    <d v="2013-03-30T00:00:00"/>
    <d v="2013-03-25T00:00:00"/>
    <s v="Bike Wash - Dissolver"/>
    <s v="Tyler E Anderson"/>
    <e v="#VALUE!"/>
  </r>
  <r>
    <n v="564"/>
    <n v="15114"/>
    <n v="1"/>
    <n v="100"/>
    <n v="8"/>
    <s v="SO5465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7"/>
    <d v="2013-03-30T00:00:00"/>
    <d v="2013-03-25T00:00:00"/>
    <s v="Touring-1000 Yellow, 60"/>
    <s v="Erika  Munoz"/>
    <e v="#VALUE!"/>
  </r>
  <r>
    <n v="530"/>
    <n v="15114"/>
    <n v="1"/>
    <n v="100"/>
    <n v="8"/>
    <s v="SO546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7"/>
    <d v="2013-03-30T00:00:00"/>
    <d v="2013-03-25T00:00:00"/>
    <s v="Touring Tire Tube"/>
    <s v="Erika  Munoz"/>
    <e v="#VALUE!"/>
  </r>
  <r>
    <n v="541"/>
    <n v="15114"/>
    <n v="1"/>
    <n v="100"/>
    <n v="8"/>
    <s v="SO54656"/>
    <n v="3"/>
    <n v="1"/>
    <n v="1"/>
    <n v="28.99"/>
    <n v="28.99"/>
    <n v="28.99"/>
    <n v="18.1477"/>
    <n v="28.99"/>
    <n v="0"/>
    <n v="0"/>
    <n v="10.8423"/>
    <n v="2.3191999999999999"/>
    <n v="0.7248"/>
    <m/>
    <m/>
    <x v="1047"/>
    <d v="2013-03-30T00:00:00"/>
    <d v="2013-03-25T00:00:00"/>
    <s v="Touring Tire"/>
    <s v="Erika  Munoz"/>
    <e v="#VALUE!"/>
  </r>
  <r>
    <n v="480"/>
    <n v="15114"/>
    <n v="1"/>
    <n v="100"/>
    <n v="8"/>
    <s v="SO5465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47"/>
    <d v="2013-03-30T00:00:00"/>
    <d v="2013-03-25T00:00:00"/>
    <s v="Patch Kit/8 Patches"/>
    <s v="Erika  Munoz"/>
    <e v="#VALUE!"/>
  </r>
  <r>
    <n v="390"/>
    <n v="23414"/>
    <n v="1"/>
    <n v="6"/>
    <n v="9"/>
    <s v="SO5452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8"/>
    <d v="2013-03-29T00:00:00"/>
    <d v="2013-03-24T00:00:00"/>
    <s v="Road-550-W Yellow, 48"/>
    <s v="Damien L Lin"/>
    <e v="#VALUE!"/>
  </r>
  <r>
    <n v="214"/>
    <n v="23414"/>
    <n v="1"/>
    <n v="6"/>
    <n v="9"/>
    <s v="SO545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Red"/>
    <s v="Damien L Lin"/>
    <e v="#VALUE!"/>
  </r>
  <r>
    <n v="489"/>
    <n v="23414"/>
    <n v="1"/>
    <n v="6"/>
    <n v="9"/>
    <s v="SO5452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8"/>
    <d v="2013-03-29T00:00:00"/>
    <d v="2013-03-24T00:00:00"/>
    <s v="Short-Sleeve Classic Jersey, M"/>
    <s v="Damien L Lin"/>
    <e v="#VALUE!"/>
  </r>
  <r>
    <n v="353"/>
    <n v="12133"/>
    <n v="1"/>
    <n v="98"/>
    <n v="10"/>
    <s v="SO545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8"/>
    <d v="2013-03-29T00:00:00"/>
    <d v="2013-03-24T00:00:00"/>
    <s v="Mountain-200 Silver, 38"/>
    <s v="Colleen C Xie"/>
    <e v="#VALUE!"/>
  </r>
  <r>
    <n v="485"/>
    <n v="12133"/>
    <n v="1"/>
    <n v="98"/>
    <n v="10"/>
    <s v="SO545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8"/>
    <d v="2013-03-29T00:00:00"/>
    <d v="2013-03-24T00:00:00"/>
    <s v="Fender Set - Mountain"/>
    <s v="Colleen C Xie"/>
    <e v="#VALUE!"/>
  </r>
  <r>
    <n v="478"/>
    <n v="12133"/>
    <n v="1"/>
    <n v="98"/>
    <n v="10"/>
    <s v="SO5452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8"/>
    <d v="2013-03-29T00:00:00"/>
    <d v="2013-03-24T00:00:00"/>
    <s v="Mountain Bottle Cage"/>
    <s v="Colleen C Xie"/>
    <e v="#VALUE!"/>
  </r>
  <r>
    <n v="477"/>
    <n v="12133"/>
    <n v="1"/>
    <n v="98"/>
    <n v="10"/>
    <s v="SO5452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Colleen C Xie"/>
    <e v="#VALUE!"/>
  </r>
  <r>
    <n v="214"/>
    <n v="12133"/>
    <n v="1"/>
    <n v="98"/>
    <n v="10"/>
    <s v="SO54528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Red"/>
    <s v="Colleen C Xie"/>
    <e v="#VALUE!"/>
  </r>
  <r>
    <n v="228"/>
    <n v="12133"/>
    <n v="1"/>
    <n v="98"/>
    <n v="10"/>
    <s v="SO54528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1048"/>
    <d v="2013-03-29T00:00:00"/>
    <d v="2013-03-24T00:00:00"/>
    <s v="Long-Sleeve Logo Jersey, S"/>
    <s v="Colleen C Xie"/>
    <e v="#VALUE!"/>
  </r>
  <r>
    <n v="535"/>
    <n v="14099"/>
    <n v="1"/>
    <n v="6"/>
    <n v="9"/>
    <s v="SO5452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8"/>
    <d v="2013-03-29T00:00:00"/>
    <d v="2013-03-24T00:00:00"/>
    <s v="LL Mountain Tire"/>
    <s v="Rafael  Lin"/>
    <e v="#VALUE!"/>
  </r>
  <r>
    <n v="480"/>
    <n v="14099"/>
    <n v="1"/>
    <n v="6"/>
    <n v="9"/>
    <s v="SO545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8"/>
    <d v="2013-03-29T00:00:00"/>
    <d v="2013-03-24T00:00:00"/>
    <s v="Patch Kit/8 Patches"/>
    <s v="Rafael  Lin"/>
    <e v="#VALUE!"/>
  </r>
  <r>
    <n v="225"/>
    <n v="13181"/>
    <n v="1"/>
    <n v="100"/>
    <n v="4"/>
    <s v="SO5453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8"/>
    <d v="2013-03-29T00:00:00"/>
    <d v="2013-03-24T00:00:00"/>
    <s v="AWC Logo Cap"/>
    <s v="Brian T Morgan"/>
    <e v="#VALUE!"/>
  </r>
  <r>
    <n v="483"/>
    <n v="13181"/>
    <n v="1"/>
    <n v="100"/>
    <n v="4"/>
    <s v="SO54530"/>
    <n v="2"/>
    <n v="1"/>
    <n v="1"/>
    <n v="120"/>
    <n v="120"/>
    <n v="120"/>
    <n v="75.12"/>
    <n v="120"/>
    <n v="0"/>
    <n v="0"/>
    <n v="44.88"/>
    <n v="9.6"/>
    <n v="3"/>
    <m/>
    <m/>
    <x v="1048"/>
    <d v="2013-03-29T00:00:00"/>
    <d v="2013-03-24T00:00:00"/>
    <s v="Hitch Rack - 4-Bike"/>
    <s v="Brian T Morgan"/>
    <e v="#VALUE!"/>
  </r>
  <r>
    <n v="476"/>
    <n v="26773"/>
    <n v="1"/>
    <n v="6"/>
    <n v="9"/>
    <s v="SO5453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8"/>
    <d v="2013-03-29T00:00:00"/>
    <d v="2013-03-24T00:00:00"/>
    <s v="Women's Mountain Shorts, L"/>
    <s v="Meghan B Martin"/>
    <e v="#VALUE!"/>
  </r>
  <r>
    <n v="529"/>
    <n v="13641"/>
    <n v="1"/>
    <n v="6"/>
    <n v="9"/>
    <s v="SO54532"/>
    <n v="1"/>
    <n v="1"/>
    <n v="1"/>
    <n v="3.99"/>
    <n v="3.99"/>
    <n v="3.99"/>
    <n v="2.4977"/>
    <n v="3.99"/>
    <n v="0"/>
    <n v="0"/>
    <n v="1.4923"/>
    <n v="0.31919999999999998"/>
    <n v="9.98E-2"/>
    <m/>
    <m/>
    <x v="1048"/>
    <d v="2013-03-29T00:00:00"/>
    <d v="2013-03-24T00:00:00"/>
    <s v="Road Tire Tube"/>
    <s v="Adrian K Watson"/>
    <e v="#VALUE!"/>
  </r>
  <r>
    <n v="214"/>
    <n v="13641"/>
    <n v="1"/>
    <n v="6"/>
    <n v="9"/>
    <s v="SO545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Red"/>
    <s v="Adrian K Watson"/>
    <e v="#VALUE!"/>
  </r>
  <r>
    <n v="488"/>
    <n v="13641"/>
    <n v="1"/>
    <n v="6"/>
    <n v="9"/>
    <s v="SO5453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8"/>
    <d v="2013-03-29T00:00:00"/>
    <d v="2013-03-24T00:00:00"/>
    <s v="Short-Sleeve Classic Jersey, S"/>
    <s v="Adrian K Watson"/>
    <e v="#VALUE!"/>
  </r>
  <r>
    <n v="467"/>
    <n v="13641"/>
    <n v="1"/>
    <n v="6"/>
    <n v="9"/>
    <s v="SO5453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8"/>
    <d v="2013-03-29T00:00:00"/>
    <d v="2013-03-24T00:00:00"/>
    <s v="Half-Finger Gloves, L"/>
    <s v="Adrian K Watson"/>
    <e v="#VALUE!"/>
  </r>
  <r>
    <n v="231"/>
    <n v="14059"/>
    <n v="1"/>
    <n v="6"/>
    <n v="9"/>
    <s v="SO5453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48"/>
    <d v="2013-03-29T00:00:00"/>
    <d v="2013-03-24T00:00:00"/>
    <s v="Long-Sleeve Logo Jersey, M"/>
    <s v="Rodney C Ramos"/>
    <e v="#VALUE!"/>
  </r>
  <r>
    <n v="467"/>
    <n v="14059"/>
    <n v="1"/>
    <n v="6"/>
    <n v="9"/>
    <s v="SO5453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8"/>
    <d v="2013-03-29T00:00:00"/>
    <d v="2013-03-24T00:00:00"/>
    <s v="Half-Finger Gloves, L"/>
    <s v="Rodney C Ramos"/>
    <e v="#VALUE!"/>
  </r>
  <r>
    <n v="529"/>
    <n v="13627"/>
    <n v="1"/>
    <n v="6"/>
    <n v="9"/>
    <s v="SO54534"/>
    <n v="1"/>
    <n v="1"/>
    <n v="1"/>
    <n v="3.99"/>
    <n v="3.99"/>
    <n v="3.99"/>
    <n v="2.4977"/>
    <n v="3.99"/>
    <n v="0"/>
    <n v="0"/>
    <n v="1.4923"/>
    <n v="0.31919999999999998"/>
    <n v="9.98E-2"/>
    <m/>
    <m/>
    <x v="1048"/>
    <d v="2013-03-29T00:00:00"/>
    <d v="2013-03-24T00:00:00"/>
    <s v="Road Tire Tube"/>
    <s v="Natasha K Rubio"/>
    <e v="#VALUE!"/>
  </r>
  <r>
    <n v="491"/>
    <n v="13627"/>
    <n v="1"/>
    <n v="6"/>
    <n v="9"/>
    <s v="SO5453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8"/>
    <d v="2013-03-29T00:00:00"/>
    <d v="2013-03-24T00:00:00"/>
    <s v="Short-Sleeve Classic Jersey, XL"/>
    <s v="Natasha K Rubio"/>
    <e v="#VALUE!"/>
  </r>
  <r>
    <n v="225"/>
    <n v="13627"/>
    <n v="1"/>
    <n v="6"/>
    <n v="9"/>
    <s v="SO5453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8"/>
    <d v="2013-03-29T00:00:00"/>
    <d v="2013-03-24T00:00:00"/>
    <s v="AWC Logo Cap"/>
    <s v="Natasha K Rubio"/>
    <e v="#VALUE!"/>
  </r>
  <r>
    <n v="374"/>
    <n v="23776"/>
    <n v="1"/>
    <n v="100"/>
    <n v="8"/>
    <s v="SO5453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8"/>
    <d v="2013-03-29T00:00:00"/>
    <d v="2013-03-24T00:00:00"/>
    <s v="Road-250 Black, 44"/>
    <s v="Cristina L Yuan"/>
    <e v="#VALUE!"/>
  </r>
  <r>
    <n v="214"/>
    <n v="23776"/>
    <n v="1"/>
    <n v="100"/>
    <n v="8"/>
    <s v="SO545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Red"/>
    <s v="Cristina L Yuan"/>
    <e v="#VALUE!"/>
  </r>
  <r>
    <n v="588"/>
    <n v="28904"/>
    <n v="1"/>
    <n v="100"/>
    <n v="7"/>
    <s v="SO5453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48"/>
    <d v="2013-03-29T00:00:00"/>
    <d v="2013-03-24T00:00:00"/>
    <s v="Mountain-400-W Silver, 40"/>
    <s v="Ian  Flores"/>
    <e v="#VALUE!"/>
  </r>
  <r>
    <n v="536"/>
    <n v="28904"/>
    <n v="1"/>
    <n v="100"/>
    <n v="7"/>
    <s v="SO5453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48"/>
    <d v="2013-03-29T00:00:00"/>
    <d v="2013-03-24T00:00:00"/>
    <s v="ML Mountain Tire"/>
    <s v="Ian  Flores"/>
    <e v="#VALUE!"/>
  </r>
  <r>
    <n v="529"/>
    <n v="11180"/>
    <n v="1"/>
    <n v="100"/>
    <n v="4"/>
    <s v="SO54537"/>
    <n v="1"/>
    <n v="1"/>
    <n v="1"/>
    <n v="3.99"/>
    <n v="3.99"/>
    <n v="3.99"/>
    <n v="2.4977"/>
    <n v="3.99"/>
    <n v="0"/>
    <n v="0"/>
    <n v="1.4923"/>
    <n v="0.31919999999999998"/>
    <n v="9.98E-2"/>
    <m/>
    <m/>
    <x v="1048"/>
    <d v="2013-03-29T00:00:00"/>
    <d v="2013-03-24T00:00:00"/>
    <s v="Road Tire Tube"/>
    <s v="April  Anand"/>
    <e v="#VALUE!"/>
  </r>
  <r>
    <n v="217"/>
    <n v="11180"/>
    <n v="1"/>
    <n v="100"/>
    <n v="4"/>
    <s v="SO545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Black"/>
    <s v="April  Anand"/>
    <e v="#VALUE!"/>
  </r>
  <r>
    <n v="530"/>
    <n v="27631"/>
    <n v="1"/>
    <n v="100"/>
    <n v="4"/>
    <s v="SO545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Touring Tire Tube"/>
    <s v="Gabriella  Phillips"/>
    <e v="#VALUE!"/>
  </r>
  <r>
    <n v="541"/>
    <n v="27631"/>
    <n v="1"/>
    <n v="100"/>
    <n v="4"/>
    <s v="SO54538"/>
    <n v="2"/>
    <n v="1"/>
    <n v="1"/>
    <n v="28.99"/>
    <n v="28.99"/>
    <n v="28.99"/>
    <n v="18.1477"/>
    <n v="28.99"/>
    <n v="0"/>
    <n v="0"/>
    <n v="10.8423"/>
    <n v="2.3191999999999999"/>
    <n v="0.7248"/>
    <m/>
    <m/>
    <x v="1048"/>
    <d v="2013-03-29T00:00:00"/>
    <d v="2013-03-24T00:00:00"/>
    <s v="Touring Tire"/>
    <s v="Gabriella  Phillips"/>
    <e v="#VALUE!"/>
  </r>
  <r>
    <n v="538"/>
    <n v="27740"/>
    <n v="1"/>
    <n v="100"/>
    <n v="1"/>
    <s v="SO5453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8"/>
    <d v="2013-03-29T00:00:00"/>
    <d v="2013-03-24T00:00:00"/>
    <s v="LL Road Tire"/>
    <s v="Jodi  Nath"/>
    <e v="#VALUE!"/>
  </r>
  <r>
    <n v="529"/>
    <n v="27740"/>
    <n v="1"/>
    <n v="100"/>
    <n v="1"/>
    <s v="SO54539"/>
    <n v="2"/>
    <n v="1"/>
    <n v="1"/>
    <n v="3.99"/>
    <n v="3.99"/>
    <n v="3.99"/>
    <n v="2.4977"/>
    <n v="3.99"/>
    <n v="0"/>
    <n v="0"/>
    <n v="1.4923"/>
    <n v="0.31919999999999998"/>
    <n v="9.98E-2"/>
    <m/>
    <m/>
    <x v="1048"/>
    <d v="2013-03-29T00:00:00"/>
    <d v="2013-03-24T00:00:00"/>
    <s v="Road Tire Tube"/>
    <s v="Jodi  Nath"/>
    <e v="#VALUE!"/>
  </r>
  <r>
    <n v="538"/>
    <n v="27025"/>
    <n v="1"/>
    <n v="100"/>
    <n v="1"/>
    <s v="SO5454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8"/>
    <d v="2013-03-29T00:00:00"/>
    <d v="2013-03-24T00:00:00"/>
    <s v="LL Road Tire"/>
    <s v="Jasmine A Rivera"/>
    <e v="#VALUE!"/>
  </r>
  <r>
    <n v="480"/>
    <n v="27025"/>
    <n v="1"/>
    <n v="100"/>
    <n v="1"/>
    <s v="SO5454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8"/>
    <d v="2013-03-29T00:00:00"/>
    <d v="2013-03-24T00:00:00"/>
    <s v="Patch Kit/8 Patches"/>
    <s v="Jasmine A Rivera"/>
    <e v="#VALUE!"/>
  </r>
  <r>
    <n v="541"/>
    <n v="26175"/>
    <n v="1"/>
    <n v="100"/>
    <n v="1"/>
    <s v="SO5454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8"/>
    <d v="2013-03-29T00:00:00"/>
    <d v="2013-03-24T00:00:00"/>
    <s v="Touring Tire"/>
    <s v="Jose  Hughes"/>
    <e v="#VALUE!"/>
  </r>
  <r>
    <n v="530"/>
    <n v="26175"/>
    <n v="1"/>
    <n v="100"/>
    <n v="1"/>
    <s v="SO545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Touring Tire Tube"/>
    <s v="Jose  Hughes"/>
    <e v="#VALUE!"/>
  </r>
  <r>
    <n v="487"/>
    <n v="26175"/>
    <n v="1"/>
    <n v="100"/>
    <n v="1"/>
    <s v="SO5454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8"/>
    <d v="2013-03-29T00:00:00"/>
    <d v="2013-03-24T00:00:00"/>
    <s v="Hydration Pack - 70 oz."/>
    <s v="Jose  Hughes"/>
    <e v="#VALUE!"/>
  </r>
  <r>
    <n v="529"/>
    <n v="28682"/>
    <n v="1"/>
    <n v="100"/>
    <n v="4"/>
    <s v="SO54542"/>
    <n v="1"/>
    <n v="1"/>
    <n v="1"/>
    <n v="3.99"/>
    <n v="3.99"/>
    <n v="3.99"/>
    <n v="2.4977"/>
    <n v="3.99"/>
    <n v="0"/>
    <n v="0"/>
    <n v="1.4923"/>
    <n v="0.31919999999999998"/>
    <n v="9.98E-2"/>
    <m/>
    <m/>
    <x v="1048"/>
    <d v="2013-03-29T00:00:00"/>
    <d v="2013-03-24T00:00:00"/>
    <s v="Road Tire Tube"/>
    <s v="Cassidy  Perry"/>
    <e v="#VALUE!"/>
  </r>
  <r>
    <n v="539"/>
    <n v="28682"/>
    <n v="1"/>
    <n v="100"/>
    <n v="4"/>
    <s v="SO5454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8"/>
    <d v="2013-03-29T00:00:00"/>
    <d v="2013-03-24T00:00:00"/>
    <s v="ML Road Tire"/>
    <s v="Cassidy  Perry"/>
    <e v="#VALUE!"/>
  </r>
  <r>
    <n v="217"/>
    <n v="28682"/>
    <n v="1"/>
    <n v="100"/>
    <n v="4"/>
    <s v="SO545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Black"/>
    <s v="Cassidy  Perry"/>
    <e v="#VALUE!"/>
  </r>
  <r>
    <n v="540"/>
    <n v="25152"/>
    <n v="1"/>
    <n v="100"/>
    <n v="4"/>
    <s v="SO5454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8"/>
    <d v="2013-03-29T00:00:00"/>
    <d v="2013-03-24T00:00:00"/>
    <s v="HL Road Tire"/>
    <s v="Maria M Sanders"/>
    <e v="#VALUE!"/>
  </r>
  <r>
    <n v="480"/>
    <n v="25152"/>
    <n v="1"/>
    <n v="100"/>
    <n v="4"/>
    <s v="SO545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8"/>
    <d v="2013-03-29T00:00:00"/>
    <d v="2013-03-24T00:00:00"/>
    <s v="Patch Kit/8 Patches"/>
    <s v="Maria M Sanders"/>
    <e v="#VALUE!"/>
  </r>
  <r>
    <n v="540"/>
    <n v="24450"/>
    <n v="1"/>
    <n v="100"/>
    <n v="1"/>
    <s v="SO5454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8"/>
    <d v="2013-03-29T00:00:00"/>
    <d v="2013-03-24T00:00:00"/>
    <s v="HL Road Tire"/>
    <s v="Isabel  Long"/>
    <e v="#VALUE!"/>
  </r>
  <r>
    <n v="217"/>
    <n v="24450"/>
    <n v="1"/>
    <n v="100"/>
    <n v="1"/>
    <s v="SO545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Black"/>
    <s v="Isabel  Long"/>
    <e v="#VALUE!"/>
  </r>
  <r>
    <n v="463"/>
    <n v="24314"/>
    <n v="1"/>
    <n v="100"/>
    <n v="4"/>
    <s v="SO54545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8"/>
    <d v="2013-03-29T00:00:00"/>
    <d v="2013-03-24T00:00:00"/>
    <s v="Half-Finger Gloves, S"/>
    <s v="Bryan  Howard"/>
    <e v="#VALUE!"/>
  </r>
  <r>
    <n v="540"/>
    <n v="24314"/>
    <n v="1"/>
    <n v="100"/>
    <n v="4"/>
    <s v="SO5454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8"/>
    <d v="2013-03-29T00:00:00"/>
    <d v="2013-03-24T00:00:00"/>
    <s v="HL Road Tire"/>
    <s v="Bryan  Howard"/>
    <e v="#VALUE!"/>
  </r>
  <r>
    <n v="536"/>
    <n v="23132"/>
    <n v="1"/>
    <n v="100"/>
    <n v="4"/>
    <s v="SO5454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8"/>
    <d v="2013-03-29T00:00:00"/>
    <d v="2013-03-24T00:00:00"/>
    <s v="ML Mountain Tire"/>
    <s v="Anthony M Lee"/>
    <e v="#VALUE!"/>
  </r>
  <r>
    <n v="480"/>
    <n v="23132"/>
    <n v="1"/>
    <n v="100"/>
    <n v="4"/>
    <s v="SO545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8"/>
    <d v="2013-03-29T00:00:00"/>
    <d v="2013-03-24T00:00:00"/>
    <s v="Patch Kit/8 Patches"/>
    <s v="Anthony M Lee"/>
    <e v="#VALUE!"/>
  </r>
  <r>
    <n v="484"/>
    <n v="23132"/>
    <n v="1"/>
    <n v="100"/>
    <n v="4"/>
    <s v="SO5454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8"/>
    <d v="2013-03-29T00:00:00"/>
    <d v="2013-03-24T00:00:00"/>
    <s v="Bike Wash - Dissolver"/>
    <s v="Anthony M Lee"/>
    <e v="#VALUE!"/>
  </r>
  <r>
    <n v="483"/>
    <n v="23132"/>
    <n v="1"/>
    <n v="100"/>
    <n v="4"/>
    <s v="SO54546"/>
    <n v="4"/>
    <n v="1"/>
    <n v="1"/>
    <n v="120"/>
    <n v="120"/>
    <n v="120"/>
    <n v="75.12"/>
    <n v="120"/>
    <n v="0"/>
    <n v="0"/>
    <n v="44.88"/>
    <n v="9.6"/>
    <n v="3"/>
    <m/>
    <m/>
    <x v="1048"/>
    <d v="2013-03-29T00:00:00"/>
    <d v="2013-03-24T00:00:00"/>
    <s v="Hitch Rack - 4-Bike"/>
    <s v="Anthony M Lee"/>
    <e v="#VALUE!"/>
  </r>
  <r>
    <n v="528"/>
    <n v="23894"/>
    <n v="1"/>
    <n v="100"/>
    <n v="1"/>
    <s v="SO545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Mountain Tire Tube"/>
    <s v="Bryan  Ramirez"/>
    <e v="#VALUE!"/>
  </r>
  <r>
    <n v="536"/>
    <n v="23894"/>
    <n v="1"/>
    <n v="100"/>
    <n v="1"/>
    <s v="SO5454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48"/>
    <d v="2013-03-29T00:00:00"/>
    <d v="2013-03-24T00:00:00"/>
    <s v="ML Mountain Tire"/>
    <s v="Bryan  Ramirez"/>
    <e v="#VALUE!"/>
  </r>
  <r>
    <n v="217"/>
    <n v="23894"/>
    <n v="1"/>
    <n v="100"/>
    <n v="1"/>
    <s v="SO545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Black"/>
    <s v="Bryan  Ramirez"/>
    <e v="#VALUE!"/>
  </r>
  <r>
    <n v="528"/>
    <n v="11740"/>
    <n v="1"/>
    <n v="19"/>
    <n v="6"/>
    <s v="SO545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Mountain Tire Tube"/>
    <s v="Jan M Hall"/>
    <e v="#VALUE!"/>
  </r>
  <r>
    <n v="536"/>
    <n v="11740"/>
    <n v="1"/>
    <n v="19"/>
    <n v="6"/>
    <s v="SO5454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48"/>
    <d v="2013-03-29T00:00:00"/>
    <d v="2013-03-24T00:00:00"/>
    <s v="ML Mountain Tire"/>
    <s v="Jan M Hall"/>
    <e v="#VALUE!"/>
  </r>
  <r>
    <n v="480"/>
    <n v="11740"/>
    <n v="1"/>
    <n v="19"/>
    <n v="6"/>
    <s v="SO5454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8"/>
    <d v="2013-03-29T00:00:00"/>
    <d v="2013-03-24T00:00:00"/>
    <s v="Patch Kit/8 Patches"/>
    <s v="Jan M Hall"/>
    <e v="#VALUE!"/>
  </r>
  <r>
    <n v="536"/>
    <n v="18554"/>
    <n v="1"/>
    <n v="19"/>
    <n v="6"/>
    <s v="SO5454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8"/>
    <d v="2013-03-29T00:00:00"/>
    <d v="2013-03-24T00:00:00"/>
    <s v="ML Mountain Tire"/>
    <s v="Isabelle D Ross"/>
    <e v="#VALUE!"/>
  </r>
  <r>
    <n v="528"/>
    <n v="18554"/>
    <n v="1"/>
    <n v="19"/>
    <n v="6"/>
    <s v="SO545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Mountain Tire Tube"/>
    <s v="Isabelle D Ross"/>
    <e v="#VALUE!"/>
  </r>
  <r>
    <n v="214"/>
    <n v="18554"/>
    <n v="1"/>
    <n v="19"/>
    <n v="6"/>
    <s v="SO545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Red"/>
    <s v="Isabelle D Ross"/>
    <e v="#VALUE!"/>
  </r>
  <r>
    <n v="536"/>
    <n v="11185"/>
    <n v="1"/>
    <n v="19"/>
    <n v="6"/>
    <s v="SO5455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8"/>
    <d v="2013-03-29T00:00:00"/>
    <d v="2013-03-24T00:00:00"/>
    <s v="ML Mountain Tire"/>
    <s v="Ashley  Henderson"/>
    <e v="#VALUE!"/>
  </r>
  <r>
    <n v="528"/>
    <n v="11185"/>
    <n v="1"/>
    <n v="19"/>
    <n v="6"/>
    <s v="SO545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Mountain Tire Tube"/>
    <s v="Ashley  Henderson"/>
    <e v="#VALUE!"/>
  </r>
  <r>
    <n v="214"/>
    <n v="11185"/>
    <n v="1"/>
    <n v="19"/>
    <n v="6"/>
    <s v="SO545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Red"/>
    <s v="Ashley  Henderson"/>
    <e v="#VALUE!"/>
  </r>
  <r>
    <n v="478"/>
    <n v="23251"/>
    <n v="1"/>
    <n v="100"/>
    <n v="1"/>
    <s v="SO5455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8"/>
    <d v="2013-03-29T00:00:00"/>
    <d v="2013-03-24T00:00:00"/>
    <s v="Mountain Bottle Cage"/>
    <s v="Evan C Scott"/>
    <e v="#VALUE!"/>
  </r>
  <r>
    <n v="217"/>
    <n v="23251"/>
    <n v="1"/>
    <n v="100"/>
    <n v="1"/>
    <s v="SO545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Black"/>
    <s v="Evan C Scott"/>
    <e v="#VALUE!"/>
  </r>
  <r>
    <n v="478"/>
    <n v="13185"/>
    <n v="1"/>
    <n v="19"/>
    <n v="6"/>
    <s v="SO5455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8"/>
    <d v="2013-03-29T00:00:00"/>
    <d v="2013-03-24T00:00:00"/>
    <s v="Mountain Bottle Cage"/>
    <s v="William  Lee"/>
    <e v="#VALUE!"/>
  </r>
  <r>
    <n v="477"/>
    <n v="13185"/>
    <n v="1"/>
    <n v="19"/>
    <n v="6"/>
    <s v="SO545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William  Lee"/>
    <e v="#VALUE!"/>
  </r>
  <r>
    <n v="487"/>
    <n v="13185"/>
    <n v="1"/>
    <n v="19"/>
    <n v="6"/>
    <s v="SO5455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8"/>
    <d v="2013-03-29T00:00:00"/>
    <d v="2013-03-24T00:00:00"/>
    <s v="Hydration Pack - 70 oz."/>
    <s v="William  Lee"/>
    <e v="#VALUE!"/>
  </r>
  <r>
    <n v="478"/>
    <n v="21698"/>
    <n v="1"/>
    <n v="100"/>
    <n v="4"/>
    <s v="SO5455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8"/>
    <d v="2013-03-29T00:00:00"/>
    <d v="2013-03-24T00:00:00"/>
    <s v="Mountain Bottle Cage"/>
    <s v="Tracy  She"/>
    <e v="#VALUE!"/>
  </r>
  <r>
    <n v="477"/>
    <n v="21698"/>
    <n v="1"/>
    <n v="100"/>
    <n v="4"/>
    <s v="SO545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Tracy  She"/>
    <e v="#VALUE!"/>
  </r>
  <r>
    <n v="476"/>
    <n v="19852"/>
    <n v="1"/>
    <n v="100"/>
    <n v="1"/>
    <s v="SO5455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8"/>
    <d v="2013-03-29T00:00:00"/>
    <d v="2013-03-24T00:00:00"/>
    <s v="Women's Mountain Shorts, L"/>
    <s v="Eric  Carter"/>
    <e v="#VALUE!"/>
  </r>
  <r>
    <n v="476"/>
    <n v="18523"/>
    <n v="1"/>
    <n v="19"/>
    <n v="6"/>
    <s v="SO5455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8"/>
    <d v="2013-03-29T00:00:00"/>
    <d v="2013-03-24T00:00:00"/>
    <s v="Women's Mountain Shorts, L"/>
    <s v="Samuel M Foster"/>
    <e v="#VALUE!"/>
  </r>
  <r>
    <n v="228"/>
    <n v="18523"/>
    <n v="1"/>
    <n v="19"/>
    <n v="6"/>
    <s v="SO5455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8"/>
    <d v="2013-03-29T00:00:00"/>
    <d v="2013-03-24T00:00:00"/>
    <s v="Long-Sleeve Logo Jersey, S"/>
    <s v="Samuel M Foster"/>
    <e v="#VALUE!"/>
  </r>
  <r>
    <n v="225"/>
    <n v="18523"/>
    <n v="1"/>
    <n v="19"/>
    <n v="6"/>
    <s v="SO5455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8"/>
    <d v="2013-03-29T00:00:00"/>
    <d v="2013-03-24T00:00:00"/>
    <s v="AWC Logo Cap"/>
    <s v="Samuel M Foster"/>
    <e v="#VALUE!"/>
  </r>
  <r>
    <n v="477"/>
    <n v="18552"/>
    <n v="1"/>
    <n v="100"/>
    <n v="4"/>
    <s v="SO545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Kelsey  Goel"/>
    <e v="#VALUE!"/>
  </r>
  <r>
    <n v="477"/>
    <n v="18374"/>
    <n v="1"/>
    <n v="100"/>
    <n v="1"/>
    <s v="SO545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Logan  King"/>
    <e v="#VALUE!"/>
  </r>
  <r>
    <n v="484"/>
    <n v="18374"/>
    <n v="1"/>
    <n v="100"/>
    <n v="1"/>
    <s v="SO5455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8"/>
    <d v="2013-03-29T00:00:00"/>
    <d v="2013-03-24T00:00:00"/>
    <s v="Bike Wash - Dissolver"/>
    <s v="Logan  King"/>
    <e v="#VALUE!"/>
  </r>
  <r>
    <n v="477"/>
    <n v="17431"/>
    <n v="1"/>
    <n v="100"/>
    <n v="1"/>
    <s v="SO545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Grace  Kelly"/>
    <e v="#VALUE!"/>
  </r>
  <r>
    <n v="477"/>
    <n v="17488"/>
    <n v="1"/>
    <n v="100"/>
    <n v="1"/>
    <s v="SO545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Jason  Adams"/>
    <e v="#VALUE!"/>
  </r>
  <r>
    <n v="528"/>
    <n v="16044"/>
    <n v="1"/>
    <n v="100"/>
    <n v="8"/>
    <s v="SO545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Mountain Tire Tube"/>
    <s v="Connie  Rai"/>
    <e v="#VALUE!"/>
  </r>
  <r>
    <n v="471"/>
    <n v="16044"/>
    <n v="1"/>
    <n v="100"/>
    <n v="8"/>
    <s v="SO5456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48"/>
    <d v="2013-03-29T00:00:00"/>
    <d v="2013-03-24T00:00:00"/>
    <s v="Classic Vest, S"/>
    <s v="Connie  Rai"/>
    <e v="#VALUE!"/>
  </r>
  <r>
    <n v="529"/>
    <n v="16295"/>
    <n v="1"/>
    <n v="100"/>
    <n v="7"/>
    <s v="SO54561"/>
    <n v="1"/>
    <n v="1"/>
    <n v="1"/>
    <n v="3.99"/>
    <n v="3.99"/>
    <n v="3.99"/>
    <n v="2.4977"/>
    <n v="3.99"/>
    <n v="0"/>
    <n v="0"/>
    <n v="1.4923"/>
    <n v="0.31919999999999998"/>
    <n v="9.98E-2"/>
    <m/>
    <m/>
    <x v="1048"/>
    <d v="2013-03-29T00:00:00"/>
    <d v="2013-03-24T00:00:00"/>
    <s v="Road Tire Tube"/>
    <s v="Roger A Xu"/>
    <e v="#VALUE!"/>
  </r>
  <r>
    <n v="539"/>
    <n v="16295"/>
    <n v="1"/>
    <n v="100"/>
    <n v="7"/>
    <s v="SO5456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8"/>
    <d v="2013-03-29T00:00:00"/>
    <d v="2013-03-24T00:00:00"/>
    <s v="ML Road Tire"/>
    <s v="Roger A Xu"/>
    <e v="#VALUE!"/>
  </r>
  <r>
    <n v="217"/>
    <n v="16295"/>
    <n v="1"/>
    <n v="100"/>
    <n v="7"/>
    <s v="SO545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Black"/>
    <s v="Roger A Xu"/>
    <e v="#VALUE!"/>
  </r>
  <r>
    <n v="228"/>
    <n v="16295"/>
    <n v="1"/>
    <n v="100"/>
    <n v="7"/>
    <s v="SO5456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48"/>
    <d v="2013-03-29T00:00:00"/>
    <d v="2013-03-24T00:00:00"/>
    <s v="Long-Sleeve Logo Jersey, S"/>
    <s v="Roger A Xu"/>
    <e v="#VALUE!"/>
  </r>
  <r>
    <n v="465"/>
    <n v="16295"/>
    <n v="1"/>
    <n v="100"/>
    <n v="7"/>
    <s v="SO54561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8"/>
    <d v="2013-03-29T00:00:00"/>
    <d v="2013-03-24T00:00:00"/>
    <s v="Half-Finger Gloves, M"/>
    <s v="Roger A Xu"/>
    <e v="#VALUE!"/>
  </r>
  <r>
    <n v="528"/>
    <n v="13764"/>
    <n v="1"/>
    <n v="100"/>
    <n v="7"/>
    <s v="SO545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Mountain Tire Tube"/>
    <s v="Stephanie J Parker"/>
    <e v="#VALUE!"/>
  </r>
  <r>
    <n v="537"/>
    <n v="13764"/>
    <n v="1"/>
    <n v="100"/>
    <n v="7"/>
    <s v="SO54562"/>
    <n v="2"/>
    <n v="1"/>
    <n v="1"/>
    <n v="35"/>
    <n v="35"/>
    <n v="35"/>
    <n v="21.91"/>
    <n v="35"/>
    <n v="0"/>
    <n v="0"/>
    <n v="13.09"/>
    <n v="2.8"/>
    <n v="0.875"/>
    <m/>
    <m/>
    <x v="1048"/>
    <d v="2013-03-29T00:00:00"/>
    <d v="2013-03-24T00:00:00"/>
    <s v="HL Mountain Tire"/>
    <s v="Stephanie J Parker"/>
    <e v="#VALUE!"/>
  </r>
  <r>
    <n v="214"/>
    <n v="13764"/>
    <n v="1"/>
    <n v="100"/>
    <n v="7"/>
    <s v="SO545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Red"/>
    <s v="Stephanie J Parker"/>
    <e v="#VALUE!"/>
  </r>
  <r>
    <n v="539"/>
    <n v="14811"/>
    <n v="1"/>
    <n v="100"/>
    <n v="8"/>
    <s v="SO5456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8"/>
    <d v="2013-03-29T00:00:00"/>
    <d v="2013-03-24T00:00:00"/>
    <s v="ML Road Tire"/>
    <s v="Molly  Sanchez"/>
    <e v="#VALUE!"/>
  </r>
  <r>
    <n v="529"/>
    <n v="14811"/>
    <n v="1"/>
    <n v="100"/>
    <n v="8"/>
    <s v="SO54563"/>
    <n v="2"/>
    <n v="1"/>
    <n v="1"/>
    <n v="3.99"/>
    <n v="3.99"/>
    <n v="3.99"/>
    <n v="2.4977"/>
    <n v="3.99"/>
    <n v="0"/>
    <n v="0"/>
    <n v="1.4923"/>
    <n v="0.31919999999999998"/>
    <n v="9.98E-2"/>
    <m/>
    <m/>
    <x v="1048"/>
    <d v="2013-03-29T00:00:00"/>
    <d v="2013-03-24T00:00:00"/>
    <s v="Road Tire Tube"/>
    <s v="Molly  Sanchez"/>
    <e v="#VALUE!"/>
  </r>
  <r>
    <n v="484"/>
    <n v="14811"/>
    <n v="1"/>
    <n v="100"/>
    <n v="8"/>
    <s v="SO5456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8"/>
    <d v="2013-03-29T00:00:00"/>
    <d v="2013-03-24T00:00:00"/>
    <s v="Bike Wash - Dissolver"/>
    <s v="Molly  Sanchez"/>
    <e v="#VALUE!"/>
  </r>
  <r>
    <n v="538"/>
    <n v="27001"/>
    <n v="1"/>
    <n v="100"/>
    <n v="8"/>
    <s v="SO5456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8"/>
    <d v="2013-03-29T00:00:00"/>
    <d v="2013-03-24T00:00:00"/>
    <s v="LL Road Tire"/>
    <s v="Carla  Kapoor"/>
    <e v="#VALUE!"/>
  </r>
  <r>
    <n v="225"/>
    <n v="27001"/>
    <n v="1"/>
    <n v="100"/>
    <n v="8"/>
    <s v="SO5456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8"/>
    <d v="2013-03-29T00:00:00"/>
    <d v="2013-03-24T00:00:00"/>
    <s v="AWC Logo Cap"/>
    <s v="Carla  Kapoor"/>
    <e v="#VALUE!"/>
  </r>
  <r>
    <n v="541"/>
    <n v="14535"/>
    <n v="1"/>
    <n v="98"/>
    <n v="10"/>
    <s v="SO54565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8"/>
    <d v="2013-03-29T00:00:00"/>
    <d v="2013-03-24T00:00:00"/>
    <s v="Touring Tire"/>
    <s v="Dustin  Anand"/>
    <e v="#VALUE!"/>
  </r>
  <r>
    <n v="530"/>
    <n v="27836"/>
    <n v="1"/>
    <n v="100"/>
    <n v="7"/>
    <s v="SO545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Touring Tire Tube"/>
    <s v="Pedro  Navarro"/>
    <e v="#VALUE!"/>
  </r>
  <r>
    <n v="530"/>
    <n v="27926"/>
    <n v="1"/>
    <n v="100"/>
    <n v="7"/>
    <s v="SO545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Touring Tire Tube"/>
    <s v="Eduardo B Mitchell"/>
    <e v="#VALUE!"/>
  </r>
  <r>
    <n v="530"/>
    <n v="28423"/>
    <n v="1"/>
    <n v="100"/>
    <n v="8"/>
    <s v="SO545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Touring Tire Tube"/>
    <s v="Victor L Ortega"/>
    <e v="#VALUE!"/>
  </r>
  <r>
    <n v="541"/>
    <n v="28423"/>
    <n v="1"/>
    <n v="100"/>
    <n v="8"/>
    <s v="SO54568"/>
    <n v="2"/>
    <n v="1"/>
    <n v="1"/>
    <n v="28.99"/>
    <n v="28.99"/>
    <n v="28.99"/>
    <n v="18.1477"/>
    <n v="28.99"/>
    <n v="0"/>
    <n v="0"/>
    <n v="10.8423"/>
    <n v="2.3191999999999999"/>
    <n v="0.7248"/>
    <m/>
    <m/>
    <x v="1048"/>
    <d v="2013-03-29T00:00:00"/>
    <d v="2013-03-24T00:00:00"/>
    <s v="Touring Tire"/>
    <s v="Victor L Ortega"/>
    <e v="#VALUE!"/>
  </r>
  <r>
    <n v="530"/>
    <n v="26841"/>
    <n v="1"/>
    <n v="100"/>
    <n v="7"/>
    <s v="SO545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Touring Tire Tube"/>
    <s v="Roberto D Jiménez"/>
    <e v="#VALUE!"/>
  </r>
  <r>
    <n v="541"/>
    <n v="26841"/>
    <n v="1"/>
    <n v="100"/>
    <n v="7"/>
    <s v="SO54569"/>
    <n v="2"/>
    <n v="1"/>
    <n v="1"/>
    <n v="28.99"/>
    <n v="28.99"/>
    <n v="28.99"/>
    <n v="18.1477"/>
    <n v="28.99"/>
    <n v="0"/>
    <n v="0"/>
    <n v="10.8423"/>
    <n v="2.3191999999999999"/>
    <n v="0.7248"/>
    <m/>
    <m/>
    <x v="1048"/>
    <d v="2013-03-29T00:00:00"/>
    <d v="2013-03-24T00:00:00"/>
    <s v="Touring Tire"/>
    <s v="Roberto D Jiménez"/>
    <e v="#VALUE!"/>
  </r>
  <r>
    <n v="225"/>
    <n v="26841"/>
    <n v="1"/>
    <n v="100"/>
    <n v="7"/>
    <s v="SO5456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8"/>
    <d v="2013-03-29T00:00:00"/>
    <d v="2013-03-24T00:00:00"/>
    <s v="AWC Logo Cap"/>
    <s v="Roberto D Jiménez"/>
    <e v="#VALUE!"/>
  </r>
  <r>
    <n v="217"/>
    <n v="26841"/>
    <n v="1"/>
    <n v="100"/>
    <n v="7"/>
    <s v="SO545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Black"/>
    <s v="Roberto D Jiménez"/>
    <e v="#VALUE!"/>
  </r>
  <r>
    <n v="541"/>
    <n v="12568"/>
    <n v="1"/>
    <n v="98"/>
    <n v="10"/>
    <s v="SO54570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8"/>
    <d v="2013-03-29T00:00:00"/>
    <d v="2013-03-24T00:00:00"/>
    <s v="Touring Tire"/>
    <s v="Stacey  Ye"/>
    <e v="#VALUE!"/>
  </r>
  <r>
    <n v="530"/>
    <n v="12568"/>
    <n v="1"/>
    <n v="98"/>
    <n v="10"/>
    <s v="SO545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Touring Tire Tube"/>
    <s v="Stacey  Ye"/>
    <e v="#VALUE!"/>
  </r>
  <r>
    <n v="465"/>
    <n v="12568"/>
    <n v="1"/>
    <n v="98"/>
    <n v="10"/>
    <s v="SO5457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8"/>
    <d v="2013-03-29T00:00:00"/>
    <d v="2013-03-24T00:00:00"/>
    <s v="Half-Finger Gloves, M"/>
    <s v="Stacey  Ye"/>
    <e v="#VALUE!"/>
  </r>
  <r>
    <n v="598"/>
    <n v="15860"/>
    <n v="1"/>
    <n v="100"/>
    <n v="1"/>
    <s v="SO5457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48"/>
    <d v="2013-03-29T00:00:00"/>
    <d v="2013-03-24T00:00:00"/>
    <s v="Mountain-500 Black, 44"/>
    <s v="Joe  Moreno"/>
    <e v="#VALUE!"/>
  </r>
  <r>
    <n v="588"/>
    <n v="13938"/>
    <n v="1"/>
    <n v="100"/>
    <n v="4"/>
    <s v="SO5457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48"/>
    <d v="2013-03-29T00:00:00"/>
    <d v="2013-03-24T00:00:00"/>
    <s v="Mountain-400-W Silver, 40"/>
    <s v="Alejandro J Cai"/>
    <e v="#VALUE!"/>
  </r>
  <r>
    <n v="536"/>
    <n v="13938"/>
    <n v="1"/>
    <n v="100"/>
    <n v="4"/>
    <s v="SO5457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48"/>
    <d v="2013-03-29T00:00:00"/>
    <d v="2013-03-24T00:00:00"/>
    <s v="ML Mountain Tire"/>
    <s v="Alejandro J Cai"/>
    <e v="#VALUE!"/>
  </r>
  <r>
    <n v="528"/>
    <n v="13938"/>
    <n v="1"/>
    <n v="100"/>
    <n v="4"/>
    <s v="SO545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Mountain Tire Tube"/>
    <s v="Alejandro J Cai"/>
    <e v="#VALUE!"/>
  </r>
  <r>
    <n v="214"/>
    <n v="13938"/>
    <n v="1"/>
    <n v="100"/>
    <n v="4"/>
    <s v="SO545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Red"/>
    <s v="Alejandro J Cai"/>
    <e v="#VALUE!"/>
  </r>
  <r>
    <n v="228"/>
    <n v="13938"/>
    <n v="1"/>
    <n v="100"/>
    <n v="4"/>
    <s v="SO5457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48"/>
    <d v="2013-03-29T00:00:00"/>
    <d v="2013-03-24T00:00:00"/>
    <s v="Long-Sleeve Logo Jersey, S"/>
    <s v="Alejandro J Cai"/>
    <e v="#VALUE!"/>
  </r>
  <r>
    <n v="359"/>
    <n v="12189"/>
    <n v="1"/>
    <n v="100"/>
    <n v="4"/>
    <s v="SO5457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8"/>
    <d v="2013-03-29T00:00:00"/>
    <d v="2013-03-24T00:00:00"/>
    <s v="Mountain-200 Black, 38"/>
    <s v="Sophia  Wright"/>
    <e v="#VALUE!"/>
  </r>
  <r>
    <n v="485"/>
    <n v="12189"/>
    <n v="1"/>
    <n v="100"/>
    <n v="4"/>
    <s v="SO5457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8"/>
    <d v="2013-03-29T00:00:00"/>
    <d v="2013-03-24T00:00:00"/>
    <s v="Fender Set - Mountain"/>
    <s v="Sophia  Wright"/>
    <e v="#VALUE!"/>
  </r>
  <r>
    <n v="487"/>
    <n v="12189"/>
    <n v="1"/>
    <n v="100"/>
    <n v="4"/>
    <s v="SO5457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8"/>
    <d v="2013-03-29T00:00:00"/>
    <d v="2013-03-24T00:00:00"/>
    <s v="Hydration Pack - 70 oz."/>
    <s v="Sophia  Wright"/>
    <e v="#VALUE!"/>
  </r>
  <r>
    <n v="357"/>
    <n v="12710"/>
    <n v="1"/>
    <n v="19"/>
    <n v="6"/>
    <s v="SO5457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8"/>
    <d v="2013-03-29T00:00:00"/>
    <d v="2013-03-24T00:00:00"/>
    <s v="Mountain-200 Silver, 46"/>
    <s v="Dalton E Evans"/>
    <e v="#VALUE!"/>
  </r>
  <r>
    <n v="222"/>
    <n v="12710"/>
    <n v="1"/>
    <n v="19"/>
    <n v="6"/>
    <s v="SO545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Blue"/>
    <s v="Dalton E Evans"/>
    <e v="#VALUE!"/>
  </r>
  <r>
    <n v="582"/>
    <n v="18739"/>
    <n v="1"/>
    <n v="6"/>
    <n v="9"/>
    <s v="SO5457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8"/>
    <d v="2013-03-29T00:00:00"/>
    <d v="2013-03-24T00:00:00"/>
    <s v="Road-350-W Yellow, 44"/>
    <s v="Christy R Pal"/>
    <e v="#VALUE!"/>
  </r>
  <r>
    <n v="529"/>
    <n v="18739"/>
    <n v="1"/>
    <n v="6"/>
    <n v="9"/>
    <s v="SO54575"/>
    <n v="2"/>
    <n v="1"/>
    <n v="1"/>
    <n v="3.99"/>
    <n v="3.99"/>
    <n v="3.99"/>
    <n v="2.4977"/>
    <n v="3.99"/>
    <n v="0"/>
    <n v="0"/>
    <n v="1.4923"/>
    <n v="0.31919999999999998"/>
    <n v="9.98E-2"/>
    <m/>
    <m/>
    <x v="1048"/>
    <d v="2013-03-29T00:00:00"/>
    <d v="2013-03-24T00:00:00"/>
    <s v="Road Tire Tube"/>
    <s v="Christy R Pal"/>
    <e v="#VALUE!"/>
  </r>
  <r>
    <n v="539"/>
    <n v="18739"/>
    <n v="1"/>
    <n v="6"/>
    <n v="9"/>
    <s v="SO5457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8"/>
    <d v="2013-03-29T00:00:00"/>
    <d v="2013-03-24T00:00:00"/>
    <s v="ML Road Tire"/>
    <s v="Christy R Pal"/>
    <e v="#VALUE!"/>
  </r>
  <r>
    <n v="472"/>
    <n v="18739"/>
    <n v="1"/>
    <n v="6"/>
    <n v="9"/>
    <s v="SO54575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48"/>
    <d v="2013-03-29T00:00:00"/>
    <d v="2013-03-24T00:00:00"/>
    <s v="Classic Vest, M"/>
    <s v="Christy R Pal"/>
    <e v="#VALUE!"/>
  </r>
  <r>
    <n v="605"/>
    <n v="26774"/>
    <n v="1"/>
    <n v="6"/>
    <n v="9"/>
    <s v="SO5457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8"/>
    <d v="2013-03-29T00:00:00"/>
    <d v="2013-03-24T00:00:00"/>
    <s v="Road-750 Black, 48"/>
    <s v="Arianna E Ross"/>
    <e v="#VALUE!"/>
  </r>
  <r>
    <n v="481"/>
    <n v="26774"/>
    <n v="1"/>
    <n v="6"/>
    <n v="9"/>
    <s v="SO545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8"/>
    <d v="2013-03-29T00:00:00"/>
    <d v="2013-03-24T00:00:00"/>
    <s v="Racing Socks, M"/>
    <s v="Arianna E Ross"/>
    <e v="#VALUE!"/>
  </r>
  <r>
    <n v="380"/>
    <n v="18737"/>
    <n v="1"/>
    <n v="6"/>
    <n v="9"/>
    <s v="SO5457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8"/>
    <d v="2013-03-29T00:00:00"/>
    <d v="2013-03-24T00:00:00"/>
    <s v="Road-250 Black, 58"/>
    <s v="Ricky  Gomez"/>
    <e v="#VALUE!"/>
  </r>
  <r>
    <n v="372"/>
    <n v="18747"/>
    <n v="1"/>
    <n v="6"/>
    <n v="9"/>
    <s v="SO5457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8"/>
    <d v="2013-03-29T00:00:00"/>
    <d v="2013-03-24T00:00:00"/>
    <s v="Road-250 Red, 58"/>
    <s v="Jacquelyn K Diaz"/>
    <e v="#VALUE!"/>
  </r>
  <r>
    <n v="479"/>
    <n v="18747"/>
    <n v="1"/>
    <n v="6"/>
    <n v="9"/>
    <s v="SO5457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8"/>
    <d v="2013-03-29T00:00:00"/>
    <d v="2013-03-24T00:00:00"/>
    <s v="Road Bottle Cage"/>
    <s v="Jacquelyn K Diaz"/>
    <e v="#VALUE!"/>
  </r>
  <r>
    <n v="477"/>
    <n v="18747"/>
    <n v="1"/>
    <n v="6"/>
    <n v="9"/>
    <s v="SO545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Jacquelyn K Diaz"/>
    <e v="#VALUE!"/>
  </r>
  <r>
    <n v="488"/>
    <n v="18747"/>
    <n v="1"/>
    <n v="6"/>
    <n v="9"/>
    <s v="SO5457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8"/>
    <d v="2013-03-29T00:00:00"/>
    <d v="2013-03-24T00:00:00"/>
    <s v="Short-Sleeve Classic Jersey, S"/>
    <s v="Jacquelyn K Diaz"/>
    <e v="#VALUE!"/>
  </r>
  <r>
    <n v="376"/>
    <n v="18710"/>
    <n v="1"/>
    <n v="6"/>
    <n v="9"/>
    <s v="SO545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48"/>
    <d v="2013-03-29T00:00:00"/>
    <d v="2013-03-24T00:00:00"/>
    <s v="Road-250 Black, 48"/>
    <s v="Ricardo  Xie"/>
    <e v="#VALUE!"/>
  </r>
  <r>
    <n v="479"/>
    <n v="18710"/>
    <n v="1"/>
    <n v="6"/>
    <n v="9"/>
    <s v="SO5457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8"/>
    <d v="2013-03-29T00:00:00"/>
    <d v="2013-03-24T00:00:00"/>
    <s v="Road Bottle Cage"/>
    <s v="Ricardo  Xie"/>
    <e v="#VALUE!"/>
  </r>
  <r>
    <n v="477"/>
    <n v="18710"/>
    <n v="1"/>
    <n v="6"/>
    <n v="9"/>
    <s v="SO545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Ricardo  Xie"/>
    <e v="#VALUE!"/>
  </r>
  <r>
    <n v="491"/>
    <n v="18710"/>
    <n v="1"/>
    <n v="6"/>
    <n v="9"/>
    <s v="SO5457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8"/>
    <d v="2013-03-29T00:00:00"/>
    <d v="2013-03-24T00:00:00"/>
    <s v="Short-Sleeve Classic Jersey, XL"/>
    <s v="Ricardo  Xie"/>
    <e v="#VALUE!"/>
  </r>
  <r>
    <n v="225"/>
    <n v="18710"/>
    <n v="1"/>
    <n v="6"/>
    <n v="9"/>
    <s v="SO5457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8"/>
    <d v="2013-03-29T00:00:00"/>
    <d v="2013-03-24T00:00:00"/>
    <s v="AWC Logo Cap"/>
    <s v="Ricardo  Xie"/>
    <e v="#VALUE!"/>
  </r>
  <r>
    <n v="568"/>
    <n v="28841"/>
    <n v="13"/>
    <n v="100"/>
    <n v="4"/>
    <s v="SO5458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48"/>
    <d v="2013-03-29T00:00:00"/>
    <d v="2013-03-24T00:00:00"/>
    <s v="Touring-3000 Yellow, 44"/>
    <s v="Samuel  Gonzales"/>
    <e v="#VALUE!"/>
  </r>
  <r>
    <n v="479"/>
    <n v="28841"/>
    <n v="1"/>
    <n v="100"/>
    <n v="4"/>
    <s v="SO545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8"/>
    <d v="2013-03-29T00:00:00"/>
    <d v="2013-03-24T00:00:00"/>
    <s v="Road Bottle Cage"/>
    <s v="Samuel  Gonzales"/>
    <e v="#VALUE!"/>
  </r>
  <r>
    <n v="477"/>
    <n v="28841"/>
    <n v="1"/>
    <n v="100"/>
    <n v="4"/>
    <s v="SO545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Samuel  Gonzales"/>
    <e v="#VALUE!"/>
  </r>
  <r>
    <n v="569"/>
    <n v="16754"/>
    <n v="13"/>
    <n v="19"/>
    <n v="6"/>
    <s v="SO5458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48"/>
    <d v="2013-03-29T00:00:00"/>
    <d v="2013-03-24T00:00:00"/>
    <s v="Touring-3000 Yellow, 50"/>
    <s v="Alex M Bell"/>
    <e v="#VALUE!"/>
  </r>
  <r>
    <n v="479"/>
    <n v="16754"/>
    <n v="1"/>
    <n v="19"/>
    <n v="6"/>
    <s v="SO545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8"/>
    <d v="2013-03-29T00:00:00"/>
    <d v="2013-03-24T00:00:00"/>
    <s v="Road Bottle Cage"/>
    <s v="Alex M Bell"/>
    <e v="#VALUE!"/>
  </r>
  <r>
    <n v="477"/>
    <n v="16754"/>
    <n v="1"/>
    <n v="19"/>
    <n v="6"/>
    <s v="SO545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Alex M Bell"/>
    <e v="#VALUE!"/>
  </r>
  <r>
    <n v="357"/>
    <n v="11906"/>
    <n v="1"/>
    <n v="6"/>
    <n v="9"/>
    <s v="SO5458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48"/>
    <d v="2013-03-29T00:00:00"/>
    <d v="2013-03-24T00:00:00"/>
    <s v="Mountain-200 Silver, 46"/>
    <s v="Gabriella  Sanders"/>
    <e v="#VALUE!"/>
  </r>
  <r>
    <n v="485"/>
    <n v="11906"/>
    <n v="1"/>
    <n v="6"/>
    <n v="9"/>
    <s v="SO5458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8"/>
    <d v="2013-03-29T00:00:00"/>
    <d v="2013-03-24T00:00:00"/>
    <s v="Fender Set - Mountain"/>
    <s v="Gabriella  Sanders"/>
    <e v="#VALUE!"/>
  </r>
  <r>
    <n v="478"/>
    <n v="11906"/>
    <n v="1"/>
    <n v="6"/>
    <n v="9"/>
    <s v="SO5458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8"/>
    <d v="2013-03-29T00:00:00"/>
    <d v="2013-03-24T00:00:00"/>
    <s v="Mountain Bottle Cage"/>
    <s v="Gabriella  Sanders"/>
    <e v="#VALUE!"/>
  </r>
  <r>
    <n v="477"/>
    <n v="11906"/>
    <n v="1"/>
    <n v="6"/>
    <n v="9"/>
    <s v="SO5458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Gabriella  Sanders"/>
    <e v="#VALUE!"/>
  </r>
  <r>
    <n v="222"/>
    <n v="11906"/>
    <n v="1"/>
    <n v="6"/>
    <n v="9"/>
    <s v="SO54582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Blue"/>
    <s v="Gabriella  Sanders"/>
    <e v="#VALUE!"/>
  </r>
  <r>
    <n v="574"/>
    <n v="24734"/>
    <n v="1"/>
    <n v="100"/>
    <n v="1"/>
    <s v="SO545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8"/>
    <d v="2013-03-29T00:00:00"/>
    <d v="2013-03-24T00:00:00"/>
    <s v="Touring-1000 Blue, 50"/>
    <s v="Jack L Turner"/>
    <e v="#VALUE!"/>
  </r>
  <r>
    <n v="477"/>
    <n v="24734"/>
    <n v="1"/>
    <n v="100"/>
    <n v="1"/>
    <s v="SO545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8"/>
    <d v="2013-03-29T00:00:00"/>
    <d v="2013-03-24T00:00:00"/>
    <s v="Water Bottle - 30 oz."/>
    <s v="Jack L Turner"/>
    <e v="#VALUE!"/>
  </r>
  <r>
    <n v="479"/>
    <n v="24734"/>
    <n v="1"/>
    <n v="100"/>
    <n v="1"/>
    <s v="SO5458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8"/>
    <d v="2013-03-29T00:00:00"/>
    <d v="2013-03-24T00:00:00"/>
    <s v="Road Bottle Cage"/>
    <s v="Jack L Turner"/>
    <e v="#VALUE!"/>
  </r>
  <r>
    <n v="217"/>
    <n v="24734"/>
    <n v="1"/>
    <n v="100"/>
    <n v="1"/>
    <s v="SO5458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8"/>
    <d v="2013-03-29T00:00:00"/>
    <d v="2013-03-24T00:00:00"/>
    <s v="Sport-100 Helmet, Black"/>
    <s v="Jack L Turner"/>
    <e v="#VALUE!"/>
  </r>
  <r>
    <n v="234"/>
    <n v="24734"/>
    <n v="1"/>
    <n v="100"/>
    <n v="1"/>
    <s v="SO54583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48"/>
    <d v="2013-03-29T00:00:00"/>
    <d v="2013-03-24T00:00:00"/>
    <s v="Long-Sleeve Logo Jersey, L"/>
    <s v="Jack L Turner"/>
    <e v="#VALUE!"/>
  </r>
  <r>
    <n v="225"/>
    <n v="24734"/>
    <n v="1"/>
    <n v="100"/>
    <n v="1"/>
    <s v="SO54583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8"/>
    <d v="2013-03-29T00:00:00"/>
    <d v="2013-03-24T00:00:00"/>
    <s v="AWC Logo Cap"/>
    <s v="Jack L Turner"/>
    <e v="#VALUE!"/>
  </r>
  <r>
    <n v="606"/>
    <n v="21903"/>
    <n v="1"/>
    <n v="100"/>
    <n v="4"/>
    <s v="SO545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8"/>
    <d v="2013-03-29T00:00:00"/>
    <d v="2013-03-24T00:00:00"/>
    <s v="Road-750 Black, 52"/>
    <s v="Fernando J Jenkins"/>
    <e v="#VALUE!"/>
  </r>
  <r>
    <n v="225"/>
    <n v="21903"/>
    <n v="1"/>
    <n v="100"/>
    <n v="4"/>
    <s v="SO5458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8"/>
    <d v="2013-03-29T00:00:00"/>
    <d v="2013-03-24T00:00:00"/>
    <s v="AWC Logo Cap"/>
    <s v="Fernando J Jenkins"/>
    <e v="#VALUE!"/>
  </r>
  <r>
    <n v="361"/>
    <n v="11550"/>
    <n v="1"/>
    <n v="98"/>
    <n v="10"/>
    <s v="SO5447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9"/>
    <d v="2013-03-28T00:00:00"/>
    <d v="2013-03-23T00:00:00"/>
    <s v="Mountain-200 Black, 42"/>
    <s v="Deb  Torres"/>
    <e v="#VALUE!"/>
  </r>
  <r>
    <n v="483"/>
    <n v="11550"/>
    <n v="1"/>
    <n v="98"/>
    <n v="10"/>
    <s v="SO54477"/>
    <n v="2"/>
    <n v="1"/>
    <n v="1"/>
    <n v="120"/>
    <n v="120"/>
    <n v="120"/>
    <n v="75.12"/>
    <n v="120"/>
    <n v="0"/>
    <n v="0"/>
    <n v="44.88"/>
    <n v="9.6"/>
    <n v="3"/>
    <m/>
    <m/>
    <x v="1049"/>
    <d v="2013-03-28T00:00:00"/>
    <d v="2013-03-23T00:00:00"/>
    <s v="Hitch Rack - 4-Bike"/>
    <s v="Deb  Torres"/>
    <e v="#VALUE!"/>
  </r>
  <r>
    <n v="359"/>
    <n v="11439"/>
    <n v="1"/>
    <n v="100"/>
    <n v="7"/>
    <s v="SO5447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9"/>
    <d v="2013-03-28T00:00:00"/>
    <d v="2013-03-23T00:00:00"/>
    <s v="Mountain-200 Black, 38"/>
    <s v="Janet  Munoz"/>
    <e v="#VALUE!"/>
  </r>
  <r>
    <n v="477"/>
    <n v="11439"/>
    <n v="1"/>
    <n v="100"/>
    <n v="7"/>
    <s v="SO544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Janet  Munoz"/>
    <e v="#VALUE!"/>
  </r>
  <r>
    <n v="478"/>
    <n v="11439"/>
    <n v="1"/>
    <n v="100"/>
    <n v="7"/>
    <s v="SO5447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9"/>
    <d v="2013-03-28T00:00:00"/>
    <d v="2013-03-23T00:00:00"/>
    <s v="Mountain Bottle Cage"/>
    <s v="Janet  Munoz"/>
    <e v="#VALUE!"/>
  </r>
  <r>
    <n v="222"/>
    <n v="11439"/>
    <n v="1"/>
    <n v="100"/>
    <n v="7"/>
    <s v="SO5447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Blue"/>
    <s v="Janet  Munoz"/>
    <e v="#VALUE!"/>
  </r>
  <r>
    <n v="225"/>
    <n v="28611"/>
    <n v="1"/>
    <n v="100"/>
    <n v="1"/>
    <s v="SO5447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9"/>
    <d v="2013-03-28T00:00:00"/>
    <d v="2013-03-23T00:00:00"/>
    <s v="AWC Logo Cap"/>
    <s v="Christian C Alexander"/>
    <e v="#VALUE!"/>
  </r>
  <r>
    <n v="535"/>
    <n v="11059"/>
    <n v="1"/>
    <n v="6"/>
    <n v="9"/>
    <s v="SO5448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9"/>
    <d v="2013-03-28T00:00:00"/>
    <d v="2013-03-23T00:00:00"/>
    <s v="LL Mountain Tire"/>
    <s v="Ashlee J Andersen"/>
    <e v="#VALUE!"/>
  </r>
  <r>
    <n v="485"/>
    <n v="18257"/>
    <n v="1"/>
    <n v="6"/>
    <n v="9"/>
    <s v="SO5448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9"/>
    <d v="2013-03-28T00:00:00"/>
    <d v="2013-03-23T00:00:00"/>
    <s v="Fender Set - Mountain"/>
    <s v="Krista  Jimenez"/>
    <e v="#VALUE!"/>
  </r>
  <r>
    <n v="214"/>
    <n v="18257"/>
    <n v="1"/>
    <n v="6"/>
    <n v="9"/>
    <s v="SO544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Red"/>
    <s v="Krista  Jimenez"/>
    <e v="#VALUE!"/>
  </r>
  <r>
    <n v="231"/>
    <n v="18257"/>
    <n v="1"/>
    <n v="6"/>
    <n v="9"/>
    <s v="SO5448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9"/>
    <d v="2013-03-28T00:00:00"/>
    <d v="2013-03-23T00:00:00"/>
    <s v="Long-Sleeve Logo Jersey, M"/>
    <s v="Krista  Jimenez"/>
    <e v="#VALUE!"/>
  </r>
  <r>
    <n v="529"/>
    <n v="29332"/>
    <n v="1"/>
    <n v="6"/>
    <n v="9"/>
    <s v="SO54482"/>
    <n v="1"/>
    <n v="1"/>
    <n v="1"/>
    <n v="3.99"/>
    <n v="3.99"/>
    <n v="3.99"/>
    <n v="2.4977"/>
    <n v="3.99"/>
    <n v="0"/>
    <n v="0"/>
    <n v="1.4923"/>
    <n v="0.31919999999999998"/>
    <n v="9.98E-2"/>
    <m/>
    <m/>
    <x v="1049"/>
    <d v="2013-03-28T00:00:00"/>
    <d v="2013-03-23T00:00:00"/>
    <s v="Road Tire Tube"/>
    <s v="Shawna L Goel"/>
    <e v="#VALUE!"/>
  </r>
  <r>
    <n v="480"/>
    <n v="29332"/>
    <n v="1"/>
    <n v="6"/>
    <n v="9"/>
    <s v="SO544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9"/>
    <d v="2013-03-28T00:00:00"/>
    <d v="2013-03-23T00:00:00"/>
    <s v="Patch Kit/8 Patches"/>
    <s v="Shawna L Goel"/>
    <e v="#VALUE!"/>
  </r>
  <r>
    <n v="486"/>
    <n v="29332"/>
    <n v="1"/>
    <n v="6"/>
    <n v="9"/>
    <s v="SO5448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49"/>
    <d v="2013-03-28T00:00:00"/>
    <d v="2013-03-23T00:00:00"/>
    <s v="All-Purpose Bike Stand"/>
    <s v="Shawna L Goel"/>
    <e v="#VALUE!"/>
  </r>
  <r>
    <n v="530"/>
    <n v="19571"/>
    <n v="1"/>
    <n v="6"/>
    <n v="9"/>
    <s v="SO544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Touring Tire Tube"/>
    <s v="Sydney  Johnson"/>
    <e v="#VALUE!"/>
  </r>
  <r>
    <n v="541"/>
    <n v="19571"/>
    <n v="1"/>
    <n v="6"/>
    <n v="9"/>
    <s v="SO54483"/>
    <n v="2"/>
    <n v="1"/>
    <n v="1"/>
    <n v="28.99"/>
    <n v="28.99"/>
    <n v="28.99"/>
    <n v="18.1477"/>
    <n v="28.99"/>
    <n v="0"/>
    <n v="0"/>
    <n v="10.8423"/>
    <n v="2.3191999999999999"/>
    <n v="0.7248"/>
    <m/>
    <m/>
    <x v="1049"/>
    <d v="2013-03-28T00:00:00"/>
    <d v="2013-03-23T00:00:00"/>
    <s v="Touring Tire"/>
    <s v="Sydney  Johnson"/>
    <e v="#VALUE!"/>
  </r>
  <r>
    <n v="477"/>
    <n v="16489"/>
    <n v="1"/>
    <n v="6"/>
    <n v="9"/>
    <s v="SO544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Frederick J Garcia"/>
    <e v="#VALUE!"/>
  </r>
  <r>
    <n v="479"/>
    <n v="16489"/>
    <n v="1"/>
    <n v="6"/>
    <n v="9"/>
    <s v="SO5448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9"/>
    <d v="2013-03-28T00:00:00"/>
    <d v="2013-03-23T00:00:00"/>
    <s v="Road Bottle Cage"/>
    <s v="Frederick J Garcia"/>
    <e v="#VALUE!"/>
  </r>
  <r>
    <n v="234"/>
    <n v="16489"/>
    <n v="1"/>
    <n v="6"/>
    <n v="9"/>
    <s v="SO5448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9"/>
    <d v="2013-03-28T00:00:00"/>
    <d v="2013-03-23T00:00:00"/>
    <s v="Long-Sleeve Logo Jersey, L"/>
    <s v="Frederick J Garcia"/>
    <e v="#VALUE!"/>
  </r>
  <r>
    <n v="465"/>
    <n v="16489"/>
    <n v="1"/>
    <n v="6"/>
    <n v="9"/>
    <s v="SO5448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9"/>
    <d v="2013-03-28T00:00:00"/>
    <d v="2013-03-23T00:00:00"/>
    <s v="Half-Finger Gloves, M"/>
    <s v="Frederick J Garcia"/>
    <e v="#VALUE!"/>
  </r>
  <r>
    <n v="225"/>
    <n v="28235"/>
    <n v="1"/>
    <n v="100"/>
    <n v="4"/>
    <s v="SO5448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9"/>
    <d v="2013-03-28T00:00:00"/>
    <d v="2013-03-23T00:00:00"/>
    <s v="AWC Logo Cap"/>
    <s v="Cole M Rogers"/>
    <e v="#VALUE!"/>
  </r>
  <r>
    <n v="538"/>
    <n v="28235"/>
    <n v="1"/>
    <n v="100"/>
    <n v="4"/>
    <s v="SO5448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9"/>
    <d v="2013-03-28T00:00:00"/>
    <d v="2013-03-23T00:00:00"/>
    <s v="LL Road Tire"/>
    <s v="Cole M Rogers"/>
    <e v="#VALUE!"/>
  </r>
  <r>
    <n v="541"/>
    <n v="26263"/>
    <n v="1"/>
    <n v="100"/>
    <n v="1"/>
    <s v="SO54486"/>
    <n v="1"/>
    <n v="1"/>
    <n v="1"/>
    <n v="28.99"/>
    <n v="28.99"/>
    <n v="28.99"/>
    <n v="18.1477"/>
    <n v="28.99"/>
    <n v="0"/>
    <n v="0"/>
    <n v="10.8423"/>
    <n v="2.3191999999999999"/>
    <n v="0.7248"/>
    <m/>
    <m/>
    <x v="1049"/>
    <d v="2013-03-28T00:00:00"/>
    <d v="2013-03-23T00:00:00"/>
    <s v="Touring Tire"/>
    <s v="Kaitlyn  Collins"/>
    <e v="#VALUE!"/>
  </r>
  <r>
    <n v="536"/>
    <n v="23578"/>
    <n v="1"/>
    <n v="100"/>
    <n v="4"/>
    <s v="SO5448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9"/>
    <d v="2013-03-28T00:00:00"/>
    <d v="2013-03-23T00:00:00"/>
    <s v="ML Mountain Tire"/>
    <s v="Eric  Lal"/>
    <e v="#VALUE!"/>
  </r>
  <r>
    <n v="528"/>
    <n v="23578"/>
    <n v="1"/>
    <n v="100"/>
    <n v="4"/>
    <s v="SO544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Mountain Tire Tube"/>
    <s v="Eric  Lal"/>
    <e v="#VALUE!"/>
  </r>
  <r>
    <n v="480"/>
    <n v="23578"/>
    <n v="1"/>
    <n v="100"/>
    <n v="4"/>
    <s v="SO544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9"/>
    <d v="2013-03-28T00:00:00"/>
    <d v="2013-03-23T00:00:00"/>
    <s v="Patch Kit/8 Patches"/>
    <s v="Eric  Lal"/>
    <e v="#VALUE!"/>
  </r>
  <r>
    <n v="478"/>
    <n v="15340"/>
    <n v="1"/>
    <n v="19"/>
    <n v="6"/>
    <s v="SO5448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9"/>
    <d v="2013-03-28T00:00:00"/>
    <d v="2013-03-23T00:00:00"/>
    <s v="Mountain Bottle Cage"/>
    <s v="Brittany R Barnes"/>
    <e v="#VALUE!"/>
  </r>
  <r>
    <n v="477"/>
    <n v="15340"/>
    <n v="1"/>
    <n v="19"/>
    <n v="6"/>
    <s v="SO544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Brittany R Barnes"/>
    <e v="#VALUE!"/>
  </r>
  <r>
    <n v="465"/>
    <n v="15340"/>
    <n v="1"/>
    <n v="19"/>
    <n v="6"/>
    <s v="SO5448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9"/>
    <d v="2013-03-28T00:00:00"/>
    <d v="2013-03-23T00:00:00"/>
    <s v="Half-Finger Gloves, M"/>
    <s v="Brittany R Barnes"/>
    <e v="#VALUE!"/>
  </r>
  <r>
    <n v="222"/>
    <n v="15340"/>
    <n v="1"/>
    <n v="19"/>
    <n v="6"/>
    <s v="SO5448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Blue"/>
    <s v="Brittany R Barnes"/>
    <e v="#VALUE!"/>
  </r>
  <r>
    <n v="475"/>
    <n v="18893"/>
    <n v="1"/>
    <n v="100"/>
    <n v="4"/>
    <s v="SO5448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9"/>
    <d v="2013-03-28T00:00:00"/>
    <d v="2013-03-23T00:00:00"/>
    <s v="Women's Mountain Shorts, M"/>
    <s v="Devin I White"/>
    <e v="#VALUE!"/>
  </r>
  <r>
    <n v="474"/>
    <n v="20279"/>
    <n v="1"/>
    <n v="100"/>
    <n v="4"/>
    <s v="SO5449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49"/>
    <d v="2013-03-28T00:00:00"/>
    <d v="2013-03-23T00:00:00"/>
    <s v="Women's Mountain Shorts, S"/>
    <s v="Trevor A Henderson"/>
    <e v="#VALUE!"/>
  </r>
  <r>
    <n v="234"/>
    <n v="20279"/>
    <n v="1"/>
    <n v="100"/>
    <n v="4"/>
    <s v="SO5449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9"/>
    <d v="2013-03-28T00:00:00"/>
    <d v="2013-03-23T00:00:00"/>
    <s v="Long-Sleeve Logo Jersey, L"/>
    <s v="Trevor A Henderson"/>
    <e v="#VALUE!"/>
  </r>
  <r>
    <n v="463"/>
    <n v="20279"/>
    <n v="1"/>
    <n v="100"/>
    <n v="4"/>
    <s v="SO5449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9"/>
    <d v="2013-03-28T00:00:00"/>
    <d v="2013-03-23T00:00:00"/>
    <s v="Half-Finger Gloves, S"/>
    <s v="Trevor A Henderson"/>
    <e v="#VALUE!"/>
  </r>
  <r>
    <n v="477"/>
    <n v="12165"/>
    <n v="1"/>
    <n v="19"/>
    <n v="6"/>
    <s v="SO544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Caleb S Flores"/>
    <e v="#VALUE!"/>
  </r>
  <r>
    <n v="484"/>
    <n v="12165"/>
    <n v="1"/>
    <n v="19"/>
    <n v="6"/>
    <s v="SO5449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9"/>
    <d v="2013-03-28T00:00:00"/>
    <d v="2013-03-23T00:00:00"/>
    <s v="Bike Wash - Dissolver"/>
    <s v="Caleb S Flores"/>
    <e v="#VALUE!"/>
  </r>
  <r>
    <n v="477"/>
    <n v="16885"/>
    <n v="1"/>
    <n v="100"/>
    <n v="1"/>
    <s v="SO544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Garrett D Cook"/>
    <e v="#VALUE!"/>
  </r>
  <r>
    <n v="214"/>
    <n v="16885"/>
    <n v="1"/>
    <n v="100"/>
    <n v="1"/>
    <s v="SO544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Red"/>
    <s v="Garrett D Cook"/>
    <e v="#VALUE!"/>
  </r>
  <r>
    <n v="528"/>
    <n v="15880"/>
    <n v="1"/>
    <n v="100"/>
    <n v="1"/>
    <s v="SO544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Mountain Tire Tube"/>
    <s v="Patrick J Bailey"/>
    <e v="#VALUE!"/>
  </r>
  <r>
    <n v="484"/>
    <n v="15880"/>
    <n v="1"/>
    <n v="100"/>
    <n v="1"/>
    <s v="SO5449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49"/>
    <d v="2013-03-28T00:00:00"/>
    <d v="2013-03-23T00:00:00"/>
    <s v="Bike Wash - Dissolver"/>
    <s v="Patrick J Bailey"/>
    <e v="#VALUE!"/>
  </r>
  <r>
    <n v="483"/>
    <n v="15880"/>
    <n v="1"/>
    <n v="100"/>
    <n v="1"/>
    <s v="SO54493"/>
    <n v="3"/>
    <n v="1"/>
    <n v="1"/>
    <n v="120"/>
    <n v="120"/>
    <n v="120"/>
    <n v="75.12"/>
    <n v="120"/>
    <n v="0"/>
    <n v="0"/>
    <n v="44.88"/>
    <n v="9.6"/>
    <n v="3"/>
    <m/>
    <m/>
    <x v="1049"/>
    <d v="2013-03-28T00:00:00"/>
    <d v="2013-03-23T00:00:00"/>
    <s v="Hitch Rack - 4-Bike"/>
    <s v="Patrick J Bailey"/>
    <e v="#VALUE!"/>
  </r>
  <r>
    <n v="528"/>
    <n v="22278"/>
    <n v="1"/>
    <n v="19"/>
    <n v="6"/>
    <s v="SO544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Mountain Tire Tube"/>
    <s v="Mariah  Gray"/>
    <e v="#VALUE!"/>
  </r>
  <r>
    <n v="480"/>
    <n v="22278"/>
    <n v="2"/>
    <n v="19"/>
    <n v="6"/>
    <s v="SO544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9"/>
    <d v="2013-03-28T00:00:00"/>
    <d v="2013-03-23T00:00:00"/>
    <s v="Patch Kit/8 Patches"/>
    <s v="Mariah  Gray"/>
    <e v="#VALUE!"/>
  </r>
  <r>
    <n v="528"/>
    <n v="14749"/>
    <n v="1"/>
    <n v="100"/>
    <n v="4"/>
    <s v="SO544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Mountain Tire Tube"/>
    <s v="Jose C Jenkins"/>
    <e v="#VALUE!"/>
  </r>
  <r>
    <n v="217"/>
    <n v="14749"/>
    <n v="1"/>
    <n v="100"/>
    <n v="4"/>
    <s v="SO544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Black"/>
    <s v="Jose C Jenkins"/>
    <e v="#VALUE!"/>
  </r>
  <r>
    <n v="234"/>
    <n v="14749"/>
    <n v="1"/>
    <n v="100"/>
    <n v="4"/>
    <s v="SO5449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49"/>
    <d v="2013-03-28T00:00:00"/>
    <d v="2013-03-23T00:00:00"/>
    <s v="Long-Sleeve Logo Jersey, L"/>
    <s v="Jose C Jenkins"/>
    <e v="#VALUE!"/>
  </r>
  <r>
    <n v="225"/>
    <n v="14749"/>
    <n v="1"/>
    <n v="100"/>
    <n v="4"/>
    <s v="SO5449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9"/>
    <d v="2013-03-28T00:00:00"/>
    <d v="2013-03-23T00:00:00"/>
    <s v="AWC Logo Cap"/>
    <s v="Jose C Jenkins"/>
    <e v="#VALUE!"/>
  </r>
  <r>
    <n v="535"/>
    <n v="16399"/>
    <n v="1"/>
    <n v="100"/>
    <n v="8"/>
    <s v="SO544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9"/>
    <d v="2013-03-28T00:00:00"/>
    <d v="2013-03-23T00:00:00"/>
    <s v="LL Mountain Tire"/>
    <s v="Arturo R Xu"/>
    <e v="#VALUE!"/>
  </r>
  <r>
    <n v="528"/>
    <n v="16399"/>
    <n v="1"/>
    <n v="100"/>
    <n v="8"/>
    <s v="SO544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Mountain Tire Tube"/>
    <s v="Arturo R Xu"/>
    <e v="#VALUE!"/>
  </r>
  <r>
    <n v="480"/>
    <n v="16399"/>
    <n v="2"/>
    <n v="100"/>
    <n v="8"/>
    <s v="SO544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49"/>
    <d v="2013-03-28T00:00:00"/>
    <d v="2013-03-23T00:00:00"/>
    <s v="Patch Kit/8 Patches"/>
    <s v="Arturo R Xu"/>
    <e v="#VALUE!"/>
  </r>
  <r>
    <n v="485"/>
    <n v="20280"/>
    <n v="1"/>
    <n v="19"/>
    <n v="6"/>
    <s v="SO5449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9"/>
    <d v="2013-03-28T00:00:00"/>
    <d v="2013-03-23T00:00:00"/>
    <s v="Fender Set - Mountain"/>
    <s v="Joshua L Harris"/>
    <e v="#VALUE!"/>
  </r>
  <r>
    <n v="481"/>
    <n v="20280"/>
    <n v="1"/>
    <n v="19"/>
    <n v="6"/>
    <s v="SO544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9"/>
    <d v="2013-03-28T00:00:00"/>
    <d v="2013-03-23T00:00:00"/>
    <s v="Racing Socks, M"/>
    <s v="Joshua L Harris"/>
    <e v="#VALUE!"/>
  </r>
  <r>
    <n v="485"/>
    <n v="15824"/>
    <n v="1"/>
    <n v="100"/>
    <n v="4"/>
    <s v="SO5449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9"/>
    <d v="2013-03-28T00:00:00"/>
    <d v="2013-03-23T00:00:00"/>
    <s v="Fender Set - Mountain"/>
    <s v="Lindsay L Kumar"/>
    <e v="#VALUE!"/>
  </r>
  <r>
    <n v="488"/>
    <n v="15824"/>
    <n v="1"/>
    <n v="100"/>
    <n v="4"/>
    <s v="SO5449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49"/>
    <d v="2013-03-28T00:00:00"/>
    <d v="2013-03-23T00:00:00"/>
    <s v="Short-Sleeve Classic Jersey, S"/>
    <s v="Lindsay L Kumar"/>
    <e v="#VALUE!"/>
  </r>
  <r>
    <n v="528"/>
    <n v="15285"/>
    <n v="1"/>
    <n v="100"/>
    <n v="4"/>
    <s v="SO544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Mountain Tire Tube"/>
    <s v="Olivia A Rodriguez"/>
    <e v="#VALUE!"/>
  </r>
  <r>
    <n v="214"/>
    <n v="15285"/>
    <n v="1"/>
    <n v="100"/>
    <n v="4"/>
    <s v="SO544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Red"/>
    <s v="Olivia A Rodriguez"/>
    <e v="#VALUE!"/>
  </r>
  <r>
    <n v="528"/>
    <n v="12471"/>
    <n v="1"/>
    <n v="100"/>
    <n v="8"/>
    <s v="SO545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Mountain Tire Tube"/>
    <s v="Lacey  Zeng"/>
    <e v="#VALUE!"/>
  </r>
  <r>
    <n v="537"/>
    <n v="12471"/>
    <n v="1"/>
    <n v="100"/>
    <n v="8"/>
    <s v="SO54500"/>
    <n v="2"/>
    <n v="1"/>
    <n v="1"/>
    <n v="35"/>
    <n v="35"/>
    <n v="35"/>
    <n v="21.91"/>
    <n v="35"/>
    <n v="0"/>
    <n v="0"/>
    <n v="13.09"/>
    <n v="2.8"/>
    <n v="0.875"/>
    <m/>
    <m/>
    <x v="1049"/>
    <d v="2013-03-28T00:00:00"/>
    <d v="2013-03-23T00:00:00"/>
    <s v="HL Mountain Tire"/>
    <s v="Lacey  Zeng"/>
    <e v="#VALUE!"/>
  </r>
  <r>
    <n v="217"/>
    <n v="12471"/>
    <n v="1"/>
    <n v="100"/>
    <n v="8"/>
    <s v="SO545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Black"/>
    <s v="Lacey  Zeng"/>
    <e v="#VALUE!"/>
  </r>
  <r>
    <n v="225"/>
    <n v="12471"/>
    <n v="1"/>
    <n v="100"/>
    <n v="8"/>
    <s v="SO5450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9"/>
    <d v="2013-03-28T00:00:00"/>
    <d v="2013-03-23T00:00:00"/>
    <s v="AWC Logo Cap"/>
    <s v="Lacey  Zeng"/>
    <e v="#VALUE!"/>
  </r>
  <r>
    <n v="529"/>
    <n v="13776"/>
    <n v="1"/>
    <n v="98"/>
    <n v="10"/>
    <s v="SO54501"/>
    <n v="1"/>
    <n v="1"/>
    <n v="1"/>
    <n v="3.99"/>
    <n v="3.99"/>
    <n v="3.99"/>
    <n v="2.4977"/>
    <n v="3.99"/>
    <n v="0"/>
    <n v="0"/>
    <n v="1.4923"/>
    <n v="0.31919999999999998"/>
    <n v="9.98E-2"/>
    <m/>
    <m/>
    <x v="1049"/>
    <d v="2013-03-28T00:00:00"/>
    <d v="2013-03-23T00:00:00"/>
    <s v="Road Tire Tube"/>
    <s v="Miguel  Carter"/>
    <e v="#VALUE!"/>
  </r>
  <r>
    <n v="540"/>
    <n v="13776"/>
    <n v="1"/>
    <n v="98"/>
    <n v="10"/>
    <s v="SO5450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49"/>
    <d v="2013-03-28T00:00:00"/>
    <d v="2013-03-23T00:00:00"/>
    <s v="HL Road Tire"/>
    <s v="Miguel  Carter"/>
    <e v="#VALUE!"/>
  </r>
  <r>
    <n v="539"/>
    <n v="16301"/>
    <n v="1"/>
    <n v="100"/>
    <n v="7"/>
    <s v="SO5450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49"/>
    <d v="2013-03-28T00:00:00"/>
    <d v="2013-03-23T00:00:00"/>
    <s v="ML Road Tire"/>
    <s v="Omar M Cai"/>
    <e v="#VALUE!"/>
  </r>
  <r>
    <n v="529"/>
    <n v="16301"/>
    <n v="1"/>
    <n v="100"/>
    <n v="7"/>
    <s v="SO54502"/>
    <n v="2"/>
    <n v="1"/>
    <n v="1"/>
    <n v="3.99"/>
    <n v="3.99"/>
    <n v="3.99"/>
    <n v="2.4977"/>
    <n v="3.99"/>
    <n v="0"/>
    <n v="0"/>
    <n v="1.4923"/>
    <n v="0.31919999999999998"/>
    <n v="9.98E-2"/>
    <m/>
    <m/>
    <x v="1049"/>
    <d v="2013-03-28T00:00:00"/>
    <d v="2013-03-23T00:00:00"/>
    <s v="Road Tire Tube"/>
    <s v="Omar M Cai"/>
    <e v="#VALUE!"/>
  </r>
  <r>
    <n v="225"/>
    <n v="16301"/>
    <n v="1"/>
    <n v="100"/>
    <n v="7"/>
    <s v="SO5450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9"/>
    <d v="2013-03-28T00:00:00"/>
    <d v="2013-03-23T00:00:00"/>
    <s v="AWC Logo Cap"/>
    <s v="Omar M Cai"/>
    <e v="#VALUE!"/>
  </r>
  <r>
    <n v="222"/>
    <n v="16301"/>
    <n v="1"/>
    <n v="100"/>
    <n v="7"/>
    <s v="SO5450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Blue"/>
    <s v="Omar M Cai"/>
    <e v="#VALUE!"/>
  </r>
  <r>
    <n v="529"/>
    <n v="11581"/>
    <n v="1"/>
    <n v="100"/>
    <n v="7"/>
    <s v="SO54503"/>
    <n v="1"/>
    <n v="1"/>
    <n v="1"/>
    <n v="3.99"/>
    <n v="3.99"/>
    <n v="3.99"/>
    <n v="2.4977"/>
    <n v="3.99"/>
    <n v="0"/>
    <n v="0"/>
    <n v="1.4923"/>
    <n v="0.31919999999999998"/>
    <n v="9.98E-2"/>
    <m/>
    <m/>
    <x v="1049"/>
    <d v="2013-03-28T00:00:00"/>
    <d v="2013-03-23T00:00:00"/>
    <s v="Road Tire Tube"/>
    <s v="Cindy  Jordan"/>
    <e v="#VALUE!"/>
  </r>
  <r>
    <n v="480"/>
    <n v="11581"/>
    <n v="1"/>
    <n v="100"/>
    <n v="7"/>
    <s v="SO545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9"/>
    <d v="2013-03-28T00:00:00"/>
    <d v="2013-03-23T00:00:00"/>
    <s v="Patch Kit/8 Patches"/>
    <s v="Cindy  Jordan"/>
    <e v="#VALUE!"/>
  </r>
  <r>
    <n v="529"/>
    <n v="20148"/>
    <n v="1"/>
    <n v="100"/>
    <n v="7"/>
    <s v="SO54504"/>
    <n v="1"/>
    <n v="1"/>
    <n v="1"/>
    <n v="3.99"/>
    <n v="3.99"/>
    <n v="3.99"/>
    <n v="2.4977"/>
    <n v="3.99"/>
    <n v="0"/>
    <n v="0"/>
    <n v="1.4923"/>
    <n v="0.31919999999999998"/>
    <n v="9.98E-2"/>
    <m/>
    <m/>
    <x v="1049"/>
    <d v="2013-03-28T00:00:00"/>
    <d v="2013-03-23T00:00:00"/>
    <s v="Road Tire Tube"/>
    <s v="Terry E Nath"/>
    <e v="#VALUE!"/>
  </r>
  <r>
    <n v="480"/>
    <n v="20148"/>
    <n v="1"/>
    <n v="100"/>
    <n v="7"/>
    <s v="SO545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9"/>
    <d v="2013-03-28T00:00:00"/>
    <d v="2013-03-23T00:00:00"/>
    <s v="Patch Kit/8 Patches"/>
    <s v="Terry E Nath"/>
    <e v="#VALUE!"/>
  </r>
  <r>
    <n v="536"/>
    <n v="14821"/>
    <n v="1"/>
    <n v="98"/>
    <n v="10"/>
    <s v="SO545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49"/>
    <d v="2013-03-28T00:00:00"/>
    <d v="2013-03-23T00:00:00"/>
    <s v="ML Mountain Tire"/>
    <s v="Maurice  Raje"/>
    <e v="#VALUE!"/>
  </r>
  <r>
    <n v="529"/>
    <n v="25526"/>
    <n v="1"/>
    <n v="100"/>
    <n v="8"/>
    <s v="SO54506"/>
    <n v="1"/>
    <n v="1"/>
    <n v="1"/>
    <n v="3.99"/>
    <n v="3.99"/>
    <n v="3.99"/>
    <n v="2.4977"/>
    <n v="3.99"/>
    <n v="0"/>
    <n v="0"/>
    <n v="1.4923"/>
    <n v="0.31919999999999998"/>
    <n v="9.98E-2"/>
    <m/>
    <m/>
    <x v="1049"/>
    <d v="2013-03-28T00:00:00"/>
    <d v="2013-03-23T00:00:00"/>
    <s v="Road Tire Tube"/>
    <s v="Armando T Rubio"/>
    <e v="#VALUE!"/>
  </r>
  <r>
    <n v="538"/>
    <n v="25526"/>
    <n v="1"/>
    <n v="100"/>
    <n v="8"/>
    <s v="SO5450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9"/>
    <d v="2013-03-28T00:00:00"/>
    <d v="2013-03-23T00:00:00"/>
    <s v="LL Road Tire"/>
    <s v="Armando T Rubio"/>
    <e v="#VALUE!"/>
  </r>
  <r>
    <n v="214"/>
    <n v="25526"/>
    <n v="1"/>
    <n v="100"/>
    <n v="8"/>
    <s v="SO545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Red"/>
    <s v="Armando T Rubio"/>
    <e v="#VALUE!"/>
  </r>
  <r>
    <n v="538"/>
    <n v="27814"/>
    <n v="1"/>
    <n v="100"/>
    <n v="8"/>
    <s v="SO5450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9"/>
    <d v="2013-03-28T00:00:00"/>
    <d v="2013-03-23T00:00:00"/>
    <s v="LL Road Tire"/>
    <s v="Katrina C Shan"/>
    <e v="#VALUE!"/>
  </r>
  <r>
    <n v="480"/>
    <n v="27814"/>
    <n v="1"/>
    <n v="100"/>
    <n v="8"/>
    <s v="SO545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49"/>
    <d v="2013-03-28T00:00:00"/>
    <d v="2013-03-23T00:00:00"/>
    <s v="Patch Kit/8 Patches"/>
    <s v="Katrina C Shan"/>
    <e v="#VALUE!"/>
  </r>
  <r>
    <n v="486"/>
    <n v="27814"/>
    <n v="1"/>
    <n v="100"/>
    <n v="8"/>
    <s v="SO54507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49"/>
    <d v="2013-03-28T00:00:00"/>
    <d v="2013-03-23T00:00:00"/>
    <s v="All-Purpose Bike Stand"/>
    <s v="Katrina C Shan"/>
    <e v="#VALUE!"/>
  </r>
  <r>
    <n v="537"/>
    <n v="11012"/>
    <n v="1"/>
    <n v="100"/>
    <n v="1"/>
    <s v="SO54508"/>
    <n v="1"/>
    <n v="1"/>
    <n v="1"/>
    <n v="35"/>
    <n v="35"/>
    <n v="35"/>
    <n v="21.91"/>
    <n v="35"/>
    <n v="0"/>
    <n v="0"/>
    <n v="13.09"/>
    <n v="2.8"/>
    <n v="0.875"/>
    <m/>
    <m/>
    <x v="1049"/>
    <d v="2013-03-28T00:00:00"/>
    <d v="2013-03-23T00:00:00"/>
    <s v="HL Mountain Tire"/>
    <s v="Lauren M Walker"/>
    <e v="#VALUE!"/>
  </r>
  <r>
    <n v="528"/>
    <n v="11012"/>
    <n v="1"/>
    <n v="100"/>
    <n v="1"/>
    <s v="SO545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Mountain Tire Tube"/>
    <s v="Lauren M Walker"/>
    <e v="#VALUE!"/>
  </r>
  <r>
    <n v="217"/>
    <n v="11012"/>
    <n v="1"/>
    <n v="100"/>
    <n v="1"/>
    <s v="SO545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Black"/>
    <s v="Lauren M Walker"/>
    <e v="#VALUE!"/>
  </r>
  <r>
    <n v="537"/>
    <n v="11731"/>
    <n v="1"/>
    <n v="100"/>
    <n v="4"/>
    <s v="SO54509"/>
    <n v="1"/>
    <n v="1"/>
    <n v="1"/>
    <n v="35"/>
    <n v="35"/>
    <n v="35"/>
    <n v="21.91"/>
    <n v="35"/>
    <n v="0"/>
    <n v="0"/>
    <n v="13.09"/>
    <n v="2.8"/>
    <n v="0.875"/>
    <m/>
    <m/>
    <x v="1049"/>
    <d v="2013-03-28T00:00:00"/>
    <d v="2013-03-23T00:00:00"/>
    <s v="HL Mountain Tire"/>
    <s v="Tanya H Gill"/>
    <e v="#VALUE!"/>
  </r>
  <r>
    <n v="528"/>
    <n v="11731"/>
    <n v="1"/>
    <n v="100"/>
    <n v="4"/>
    <s v="SO545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Mountain Tire Tube"/>
    <s v="Tanya H Gill"/>
    <e v="#VALUE!"/>
  </r>
  <r>
    <n v="485"/>
    <n v="11731"/>
    <n v="1"/>
    <n v="100"/>
    <n v="4"/>
    <s v="SO5450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9"/>
    <d v="2013-03-28T00:00:00"/>
    <d v="2013-03-23T00:00:00"/>
    <s v="Fender Set - Mountain"/>
    <s v="Tanya H Gill"/>
    <e v="#VALUE!"/>
  </r>
  <r>
    <n v="465"/>
    <n v="11731"/>
    <n v="1"/>
    <n v="100"/>
    <n v="4"/>
    <s v="SO5450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49"/>
    <d v="2013-03-28T00:00:00"/>
    <d v="2013-03-23T00:00:00"/>
    <s v="Half-Finger Gloves, M"/>
    <s v="Tanya H Gill"/>
    <e v="#VALUE!"/>
  </r>
  <r>
    <n v="537"/>
    <n v="14353"/>
    <n v="1"/>
    <n v="19"/>
    <n v="6"/>
    <s v="SO54510"/>
    <n v="1"/>
    <n v="1"/>
    <n v="1"/>
    <n v="35"/>
    <n v="35"/>
    <n v="35"/>
    <n v="21.91"/>
    <n v="35"/>
    <n v="0"/>
    <n v="0"/>
    <n v="13.09"/>
    <n v="2.8"/>
    <n v="0.875"/>
    <m/>
    <m/>
    <x v="1049"/>
    <d v="2013-03-28T00:00:00"/>
    <d v="2013-03-23T00:00:00"/>
    <s v="HL Mountain Tire"/>
    <s v="Erin I Reed"/>
    <e v="#VALUE!"/>
  </r>
  <r>
    <n v="528"/>
    <n v="14353"/>
    <n v="1"/>
    <n v="19"/>
    <n v="6"/>
    <s v="SO545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Mountain Tire Tube"/>
    <s v="Erin I Reed"/>
    <e v="#VALUE!"/>
  </r>
  <r>
    <n v="214"/>
    <n v="14353"/>
    <n v="1"/>
    <n v="19"/>
    <n v="6"/>
    <s v="SO545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Red"/>
    <s v="Erin I Reed"/>
    <e v="#VALUE!"/>
  </r>
  <r>
    <n v="479"/>
    <n v="11347"/>
    <n v="1"/>
    <n v="100"/>
    <n v="8"/>
    <s v="SO54511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9"/>
    <d v="2013-03-28T00:00:00"/>
    <d v="2013-03-23T00:00:00"/>
    <s v="Road Bottle Cage"/>
    <s v="Roy T Navarro"/>
    <e v="#VALUE!"/>
  </r>
  <r>
    <n v="477"/>
    <n v="11347"/>
    <n v="1"/>
    <n v="100"/>
    <n v="8"/>
    <s v="SO545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Roy T Navarro"/>
    <e v="#VALUE!"/>
  </r>
  <r>
    <n v="581"/>
    <n v="16896"/>
    <n v="1"/>
    <n v="100"/>
    <n v="4"/>
    <s v="SO5451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9"/>
    <d v="2013-03-28T00:00:00"/>
    <d v="2013-03-23T00:00:00"/>
    <s v="Road-350-W Yellow, 42"/>
    <s v="Natalie  Perez"/>
    <e v="#VALUE!"/>
  </r>
  <r>
    <n v="477"/>
    <n v="16896"/>
    <n v="1"/>
    <n v="100"/>
    <n v="4"/>
    <s v="SO545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Natalie  Perez"/>
    <e v="#VALUE!"/>
  </r>
  <r>
    <n v="479"/>
    <n v="16896"/>
    <n v="1"/>
    <n v="100"/>
    <n v="4"/>
    <s v="SO5451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9"/>
    <d v="2013-03-28T00:00:00"/>
    <d v="2013-03-23T00:00:00"/>
    <s v="Road Bottle Cage"/>
    <s v="Natalie  Perez"/>
    <e v="#VALUE!"/>
  </r>
  <r>
    <n v="581"/>
    <n v="14083"/>
    <n v="1"/>
    <n v="100"/>
    <n v="1"/>
    <s v="SO5451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49"/>
    <d v="2013-03-28T00:00:00"/>
    <d v="2013-03-23T00:00:00"/>
    <s v="Road-350-W Yellow, 42"/>
    <s v="Nathan  Lopez"/>
    <e v="#VALUE!"/>
  </r>
  <r>
    <n v="237"/>
    <n v="14083"/>
    <n v="1"/>
    <n v="100"/>
    <n v="1"/>
    <s v="SO545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49"/>
    <d v="2013-03-28T00:00:00"/>
    <d v="2013-03-23T00:00:00"/>
    <s v="Long-Sleeve Logo Jersey, XL"/>
    <s v="Nathan  Lopez"/>
    <e v="#VALUE!"/>
  </r>
  <r>
    <n v="588"/>
    <n v="14103"/>
    <n v="1"/>
    <n v="6"/>
    <n v="9"/>
    <s v="SO5451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49"/>
    <d v="2013-03-28T00:00:00"/>
    <d v="2013-03-23T00:00:00"/>
    <s v="Mountain-400-W Silver, 40"/>
    <s v="Monique W Blanco"/>
    <e v="#VALUE!"/>
  </r>
  <r>
    <n v="478"/>
    <n v="14103"/>
    <n v="1"/>
    <n v="6"/>
    <n v="9"/>
    <s v="SO5451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9"/>
    <d v="2013-03-28T00:00:00"/>
    <d v="2013-03-23T00:00:00"/>
    <s v="Mountain Bottle Cage"/>
    <s v="Monique W Blanco"/>
    <e v="#VALUE!"/>
  </r>
  <r>
    <n v="477"/>
    <n v="14103"/>
    <n v="1"/>
    <n v="6"/>
    <n v="9"/>
    <s v="SO545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Monique W Blanco"/>
    <e v="#VALUE!"/>
  </r>
  <r>
    <n v="604"/>
    <n v="20424"/>
    <n v="1"/>
    <n v="6"/>
    <n v="9"/>
    <s v="SO5451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9"/>
    <d v="2013-03-28T00:00:00"/>
    <d v="2013-03-23T00:00:00"/>
    <s v="Road-750 Black, 44"/>
    <s v="Marie  Romero"/>
    <e v="#VALUE!"/>
  </r>
  <r>
    <n v="477"/>
    <n v="20424"/>
    <n v="1"/>
    <n v="6"/>
    <n v="9"/>
    <s v="SO545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Marie  Romero"/>
    <e v="#VALUE!"/>
  </r>
  <r>
    <n v="479"/>
    <n v="20424"/>
    <n v="1"/>
    <n v="6"/>
    <n v="9"/>
    <s v="SO5451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9"/>
    <d v="2013-03-28T00:00:00"/>
    <d v="2013-03-23T00:00:00"/>
    <s v="Road Bottle Cage"/>
    <s v="Marie  Romero"/>
    <e v="#VALUE!"/>
  </r>
  <r>
    <n v="605"/>
    <n v="20816"/>
    <n v="1"/>
    <n v="6"/>
    <n v="9"/>
    <s v="SO545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9"/>
    <d v="2013-03-28T00:00:00"/>
    <d v="2013-03-23T00:00:00"/>
    <s v="Road-750 Black, 48"/>
    <s v="Connor J Ross"/>
    <e v="#VALUE!"/>
  </r>
  <r>
    <n v="538"/>
    <n v="20816"/>
    <n v="1"/>
    <n v="6"/>
    <n v="9"/>
    <s v="SO5451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49"/>
    <d v="2013-03-28T00:00:00"/>
    <d v="2013-03-23T00:00:00"/>
    <s v="LL Road Tire"/>
    <s v="Connor J Ross"/>
    <e v="#VALUE!"/>
  </r>
  <r>
    <n v="529"/>
    <n v="20816"/>
    <n v="1"/>
    <n v="6"/>
    <n v="9"/>
    <s v="SO54516"/>
    <n v="3"/>
    <n v="1"/>
    <n v="1"/>
    <n v="3.99"/>
    <n v="3.99"/>
    <n v="3.99"/>
    <n v="2.4977"/>
    <n v="3.99"/>
    <n v="0"/>
    <n v="0"/>
    <n v="1.4923"/>
    <n v="0.31919999999999998"/>
    <n v="9.98E-2"/>
    <m/>
    <m/>
    <x v="1049"/>
    <d v="2013-03-28T00:00:00"/>
    <d v="2013-03-23T00:00:00"/>
    <s v="Road Tire Tube"/>
    <s v="Connor J Ross"/>
    <e v="#VALUE!"/>
  </r>
  <r>
    <n v="222"/>
    <n v="20816"/>
    <n v="1"/>
    <n v="6"/>
    <n v="9"/>
    <s v="SO5451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Blue"/>
    <s v="Connor J Ross"/>
    <e v="#VALUE!"/>
  </r>
  <r>
    <n v="228"/>
    <n v="20816"/>
    <n v="1"/>
    <n v="6"/>
    <n v="9"/>
    <s v="SO54516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49"/>
    <d v="2013-03-28T00:00:00"/>
    <d v="2013-03-23T00:00:00"/>
    <s v="Long-Sleeve Logo Jersey, S"/>
    <s v="Connor J Ross"/>
    <e v="#VALUE!"/>
  </r>
  <r>
    <n v="225"/>
    <n v="28828"/>
    <n v="1"/>
    <n v="100"/>
    <n v="4"/>
    <s v="SO5451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49"/>
    <d v="2013-03-28T00:00:00"/>
    <d v="2013-03-23T00:00:00"/>
    <s v="AWC Logo Cap"/>
    <s v="Andrea R Murphy"/>
    <e v="#VALUE!"/>
  </r>
  <r>
    <n v="569"/>
    <n v="28828"/>
    <n v="1"/>
    <n v="100"/>
    <n v="4"/>
    <s v="SO54517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49"/>
    <d v="2013-03-28T00:00:00"/>
    <d v="2013-03-23T00:00:00"/>
    <s v="Touring-3000 Yellow, 50"/>
    <s v="Andrea R Murphy"/>
    <e v="#VALUE!"/>
  </r>
  <r>
    <n v="585"/>
    <n v="26329"/>
    <n v="1"/>
    <n v="100"/>
    <n v="4"/>
    <s v="SO5451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49"/>
    <d v="2013-03-28T00:00:00"/>
    <d v="2013-03-23T00:00:00"/>
    <s v="Touring-3000 Blue, 44"/>
    <s v="Angelica  Bryant"/>
    <e v="#VALUE!"/>
  </r>
  <r>
    <n v="479"/>
    <n v="26329"/>
    <n v="1"/>
    <n v="100"/>
    <n v="4"/>
    <s v="SO5451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9"/>
    <d v="2013-03-28T00:00:00"/>
    <d v="2013-03-23T00:00:00"/>
    <s v="Road Bottle Cage"/>
    <s v="Angelica  Bryant"/>
    <e v="#VALUE!"/>
  </r>
  <r>
    <n v="477"/>
    <n v="26329"/>
    <n v="1"/>
    <n v="100"/>
    <n v="4"/>
    <s v="SO545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Angelica  Bryant"/>
    <e v="#VALUE!"/>
  </r>
  <r>
    <n v="487"/>
    <n v="26329"/>
    <n v="1"/>
    <n v="100"/>
    <n v="4"/>
    <s v="SO54518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49"/>
    <d v="2013-03-28T00:00:00"/>
    <d v="2013-03-23T00:00:00"/>
    <s v="Hydration Pack - 70 oz."/>
    <s v="Angelica  Bryant"/>
    <e v="#VALUE!"/>
  </r>
  <r>
    <n v="361"/>
    <n v="11097"/>
    <n v="1"/>
    <n v="6"/>
    <n v="9"/>
    <s v="SO545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49"/>
    <d v="2013-03-28T00:00:00"/>
    <d v="2013-03-23T00:00:00"/>
    <s v="Mountain-200 Black, 42"/>
    <s v="Edwin R Nara"/>
    <e v="#VALUE!"/>
  </r>
  <r>
    <n v="478"/>
    <n v="11097"/>
    <n v="1"/>
    <n v="6"/>
    <n v="9"/>
    <s v="SO5451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49"/>
    <d v="2013-03-28T00:00:00"/>
    <d v="2013-03-23T00:00:00"/>
    <s v="Mountain Bottle Cage"/>
    <s v="Edwin R Nara"/>
    <e v="#VALUE!"/>
  </r>
  <r>
    <n v="578"/>
    <n v="25366"/>
    <n v="1"/>
    <n v="100"/>
    <n v="4"/>
    <s v="SO5452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49"/>
    <d v="2013-03-28T00:00:00"/>
    <d v="2013-03-23T00:00:00"/>
    <s v="Touring-2000 Blue, 50"/>
    <s v="Eduardo L Bailey"/>
    <e v="#VALUE!"/>
  </r>
  <r>
    <n v="541"/>
    <n v="25366"/>
    <n v="1"/>
    <n v="100"/>
    <n v="4"/>
    <s v="SO54520"/>
    <n v="2"/>
    <n v="1"/>
    <n v="1"/>
    <n v="28.99"/>
    <n v="28.99"/>
    <n v="28.99"/>
    <n v="18.1477"/>
    <n v="28.99"/>
    <n v="0"/>
    <n v="0"/>
    <n v="10.8423"/>
    <n v="2.3191999999999999"/>
    <n v="0.7248"/>
    <m/>
    <m/>
    <x v="1049"/>
    <d v="2013-03-28T00:00:00"/>
    <d v="2013-03-23T00:00:00"/>
    <s v="Touring Tire"/>
    <s v="Eduardo L Bailey"/>
    <e v="#VALUE!"/>
  </r>
  <r>
    <n v="604"/>
    <n v="21654"/>
    <n v="1"/>
    <n v="100"/>
    <n v="4"/>
    <s v="SO545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9"/>
    <d v="2013-03-28T00:00:00"/>
    <d v="2013-03-23T00:00:00"/>
    <s v="Road-750 Black, 44"/>
    <s v="Aidan  Barnes"/>
    <e v="#VALUE!"/>
  </r>
  <r>
    <n v="479"/>
    <n v="21654"/>
    <n v="1"/>
    <n v="100"/>
    <n v="4"/>
    <s v="SO545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9"/>
    <d v="2013-03-28T00:00:00"/>
    <d v="2013-03-23T00:00:00"/>
    <s v="Road Bottle Cage"/>
    <s v="Aidan  Barnes"/>
    <e v="#VALUE!"/>
  </r>
  <r>
    <n v="477"/>
    <n v="21654"/>
    <n v="1"/>
    <n v="100"/>
    <n v="4"/>
    <s v="SO545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Aidan  Barnes"/>
    <e v="#VALUE!"/>
  </r>
  <r>
    <n v="228"/>
    <n v="21654"/>
    <n v="1"/>
    <n v="100"/>
    <n v="4"/>
    <s v="SO5452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49"/>
    <d v="2013-03-28T00:00:00"/>
    <d v="2013-03-23T00:00:00"/>
    <s v="Long-Sleeve Logo Jersey, S"/>
    <s v="Aidan  Barnes"/>
    <e v="#VALUE!"/>
  </r>
  <r>
    <n v="606"/>
    <n v="29400"/>
    <n v="1"/>
    <n v="100"/>
    <n v="8"/>
    <s v="SO545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49"/>
    <d v="2013-03-28T00:00:00"/>
    <d v="2013-03-23T00:00:00"/>
    <s v="Road-750 Black, 52"/>
    <s v="Marvin  Browning"/>
    <e v="#VALUE!"/>
  </r>
  <r>
    <n v="477"/>
    <n v="29400"/>
    <n v="1"/>
    <n v="100"/>
    <n v="8"/>
    <s v="SO545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Marvin  Browning"/>
    <e v="#VALUE!"/>
  </r>
  <r>
    <n v="479"/>
    <n v="29400"/>
    <n v="1"/>
    <n v="100"/>
    <n v="8"/>
    <s v="SO5452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9"/>
    <d v="2013-03-28T00:00:00"/>
    <d v="2013-03-23T00:00:00"/>
    <s v="Road Bottle Cage"/>
    <s v="Marvin  Browning"/>
    <e v="#VALUE!"/>
  </r>
  <r>
    <n v="471"/>
    <n v="29400"/>
    <n v="1"/>
    <n v="100"/>
    <n v="8"/>
    <s v="SO54522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49"/>
    <d v="2013-03-28T00:00:00"/>
    <d v="2013-03-23T00:00:00"/>
    <s v="Classic Vest, S"/>
    <s v="Marvin  Browning"/>
    <e v="#VALUE!"/>
  </r>
  <r>
    <n v="390"/>
    <n v="27143"/>
    <n v="1"/>
    <n v="100"/>
    <n v="7"/>
    <s v="SO5452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49"/>
    <d v="2013-03-28T00:00:00"/>
    <d v="2013-03-23T00:00:00"/>
    <s v="Road-550-W Yellow, 48"/>
    <s v="Alvin C Deng"/>
    <e v="#VALUE!"/>
  </r>
  <r>
    <n v="479"/>
    <n v="27143"/>
    <n v="1"/>
    <n v="100"/>
    <n v="7"/>
    <s v="SO545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49"/>
    <d v="2013-03-28T00:00:00"/>
    <d v="2013-03-23T00:00:00"/>
    <s v="Road Bottle Cage"/>
    <s v="Alvin C Deng"/>
    <e v="#VALUE!"/>
  </r>
  <r>
    <n v="477"/>
    <n v="27143"/>
    <n v="1"/>
    <n v="100"/>
    <n v="7"/>
    <s v="SO545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49"/>
    <d v="2013-03-28T00:00:00"/>
    <d v="2013-03-23T00:00:00"/>
    <s v="Water Bottle - 30 oz."/>
    <s v="Alvin C Deng"/>
    <e v="#VALUE!"/>
  </r>
  <r>
    <n v="214"/>
    <n v="27143"/>
    <n v="1"/>
    <n v="100"/>
    <n v="7"/>
    <s v="SO545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Red"/>
    <s v="Alvin C Deng"/>
    <e v="#VALUE!"/>
  </r>
  <r>
    <n v="564"/>
    <n v="12630"/>
    <n v="1"/>
    <n v="98"/>
    <n v="10"/>
    <s v="SO545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9"/>
    <d v="2013-03-28T00:00:00"/>
    <d v="2013-03-23T00:00:00"/>
    <s v="Touring-1000 Yellow, 60"/>
    <s v="Kevin  Simmons"/>
    <e v="#VALUE!"/>
  </r>
  <r>
    <n v="214"/>
    <n v="12630"/>
    <n v="1"/>
    <n v="98"/>
    <n v="10"/>
    <s v="SO545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Red"/>
    <s v="Kevin  Simmons"/>
    <e v="#VALUE!"/>
  </r>
  <r>
    <n v="573"/>
    <n v="24105"/>
    <n v="1"/>
    <n v="100"/>
    <n v="7"/>
    <s v="SO545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49"/>
    <d v="2013-03-28T00:00:00"/>
    <d v="2013-03-23T00:00:00"/>
    <s v="Touring-1000 Blue, 46"/>
    <s v="Carolyn  Sanchez"/>
    <e v="#VALUE!"/>
  </r>
  <r>
    <n v="222"/>
    <n v="24105"/>
    <n v="1"/>
    <n v="100"/>
    <n v="7"/>
    <s v="SO545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49"/>
    <d v="2013-03-28T00:00:00"/>
    <d v="2013-03-23T00:00:00"/>
    <s v="Sport-100 Helmet, Blue"/>
    <s v="Carolyn  Sanchez"/>
    <e v="#VALUE!"/>
  </r>
  <r>
    <n v="587"/>
    <n v="11050"/>
    <n v="1"/>
    <n v="6"/>
    <n v="9"/>
    <s v="SO5452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49"/>
    <d v="2013-03-28T00:00:00"/>
    <d v="2013-03-23T00:00:00"/>
    <s v="Mountain-400-W Silver, 38"/>
    <s v="Alan  Zheng"/>
    <e v="#VALUE!"/>
  </r>
  <r>
    <n v="485"/>
    <n v="11050"/>
    <n v="1"/>
    <n v="6"/>
    <n v="9"/>
    <s v="SO545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49"/>
    <d v="2013-03-28T00:00:00"/>
    <d v="2013-03-23T00:00:00"/>
    <s v="Fender Set - Mountain"/>
    <s v="Alan  Zheng"/>
    <e v="#VALUE!"/>
  </r>
  <r>
    <n v="473"/>
    <n v="11050"/>
    <n v="1"/>
    <n v="6"/>
    <n v="9"/>
    <s v="SO5452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49"/>
    <d v="2013-03-28T00:00:00"/>
    <d v="2013-03-23T00:00:00"/>
    <s v="Classic Vest, L"/>
    <s v="Alan  Zheng"/>
    <e v="#VALUE!"/>
  </r>
  <r>
    <n v="388"/>
    <n v="23418"/>
    <n v="1"/>
    <n v="6"/>
    <n v="9"/>
    <s v="SO544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0"/>
    <d v="2013-03-27T00:00:00"/>
    <d v="2013-03-22T00:00:00"/>
    <s v="Road-550-W Yellow, 44"/>
    <s v="Brittney  Wu"/>
    <e v="#VALUE!"/>
  </r>
  <r>
    <n v="217"/>
    <n v="23418"/>
    <n v="1"/>
    <n v="6"/>
    <n v="9"/>
    <s v="SO544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Black"/>
    <s v="Brittney  Wu"/>
    <e v="#VALUE!"/>
  </r>
  <r>
    <n v="225"/>
    <n v="23418"/>
    <n v="1"/>
    <n v="6"/>
    <n v="9"/>
    <s v="SO5443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0"/>
    <d v="2013-03-27T00:00:00"/>
    <d v="2013-03-22T00:00:00"/>
    <s v="AWC Logo Cap"/>
    <s v="Brittney  Wu"/>
    <e v="#VALUE!"/>
  </r>
  <r>
    <n v="489"/>
    <n v="23418"/>
    <n v="1"/>
    <n v="6"/>
    <n v="9"/>
    <s v="SO5443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0"/>
    <d v="2013-03-27T00:00:00"/>
    <d v="2013-03-22T00:00:00"/>
    <s v="Short-Sleeve Classic Jersey, M"/>
    <s v="Brittney  Wu"/>
    <e v="#VALUE!"/>
  </r>
  <r>
    <n v="363"/>
    <n v="12620"/>
    <n v="1"/>
    <n v="100"/>
    <n v="7"/>
    <s v="SO544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0"/>
    <d v="2013-03-27T00:00:00"/>
    <d v="2013-03-22T00:00:00"/>
    <s v="Mountain-200 Black, 46"/>
    <s v="Maurice  Lal"/>
    <e v="#VALUE!"/>
  </r>
  <r>
    <n v="537"/>
    <n v="12620"/>
    <n v="1"/>
    <n v="100"/>
    <n v="7"/>
    <s v="SO54431"/>
    <n v="2"/>
    <n v="1"/>
    <n v="1"/>
    <n v="35"/>
    <n v="35"/>
    <n v="35"/>
    <n v="21.91"/>
    <n v="35"/>
    <n v="0"/>
    <n v="0"/>
    <n v="13.09"/>
    <n v="2.8"/>
    <n v="0.875"/>
    <m/>
    <m/>
    <x v="1050"/>
    <d v="2013-03-27T00:00:00"/>
    <d v="2013-03-22T00:00:00"/>
    <s v="HL Mountain Tire"/>
    <s v="Maurice  Lal"/>
    <e v="#VALUE!"/>
  </r>
  <r>
    <n v="480"/>
    <n v="12620"/>
    <n v="1"/>
    <n v="100"/>
    <n v="7"/>
    <s v="SO544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0"/>
    <d v="2013-03-27T00:00:00"/>
    <d v="2013-03-22T00:00:00"/>
    <s v="Patch Kit/8 Patches"/>
    <s v="Maurice  Lal"/>
    <e v="#VALUE!"/>
  </r>
  <r>
    <n v="535"/>
    <n v="13640"/>
    <n v="1"/>
    <n v="6"/>
    <n v="9"/>
    <s v="SO5443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0"/>
    <d v="2013-03-27T00:00:00"/>
    <d v="2013-03-22T00:00:00"/>
    <s v="LL Mountain Tire"/>
    <s v="Rachael G Patel"/>
    <e v="#VALUE!"/>
  </r>
  <r>
    <n v="528"/>
    <n v="13640"/>
    <n v="1"/>
    <n v="6"/>
    <n v="9"/>
    <s v="SO544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Mountain Tire Tube"/>
    <s v="Rachael G Patel"/>
    <e v="#VALUE!"/>
  </r>
  <r>
    <n v="480"/>
    <n v="13640"/>
    <n v="2"/>
    <n v="6"/>
    <n v="9"/>
    <s v="SO5443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0"/>
    <d v="2013-03-27T00:00:00"/>
    <d v="2013-03-22T00:00:00"/>
    <s v="Patch Kit/8 Patches"/>
    <s v="Rachael G Patel"/>
    <e v="#VALUE!"/>
  </r>
  <r>
    <n v="535"/>
    <n v="11116"/>
    <n v="1"/>
    <n v="6"/>
    <n v="9"/>
    <s v="SO5443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0"/>
    <d v="2013-03-27T00:00:00"/>
    <d v="2013-03-22T00:00:00"/>
    <s v="LL Mountain Tire"/>
    <s v="Clinton E Carlson"/>
    <e v="#VALUE!"/>
  </r>
  <r>
    <n v="480"/>
    <n v="11116"/>
    <n v="1"/>
    <n v="6"/>
    <n v="9"/>
    <s v="SO544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0"/>
    <d v="2013-03-27T00:00:00"/>
    <d v="2013-03-22T00:00:00"/>
    <s v="Patch Kit/8 Patches"/>
    <s v="Clinton E Carlson"/>
    <e v="#VALUE!"/>
  </r>
  <r>
    <n v="477"/>
    <n v="23439"/>
    <n v="1"/>
    <n v="6"/>
    <n v="9"/>
    <s v="SO544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Water Bottle - 30 oz."/>
    <s v="Ramon  Hu"/>
    <e v="#VALUE!"/>
  </r>
  <r>
    <n v="487"/>
    <n v="23439"/>
    <n v="1"/>
    <n v="6"/>
    <n v="9"/>
    <s v="SO5443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0"/>
    <d v="2013-03-27T00:00:00"/>
    <d v="2013-03-22T00:00:00"/>
    <s v="Hydration Pack - 70 oz."/>
    <s v="Ramon  Hu"/>
    <e v="#VALUE!"/>
  </r>
  <r>
    <n v="482"/>
    <n v="23439"/>
    <n v="1"/>
    <n v="6"/>
    <n v="9"/>
    <s v="SO5443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0"/>
    <d v="2013-03-27T00:00:00"/>
    <d v="2013-03-22T00:00:00"/>
    <s v="Racing Socks, L"/>
    <s v="Ramon  Hu"/>
    <e v="#VALUE!"/>
  </r>
  <r>
    <n v="475"/>
    <n v="26771"/>
    <n v="1"/>
    <n v="6"/>
    <n v="9"/>
    <s v="SO5443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0"/>
    <d v="2013-03-27T00:00:00"/>
    <d v="2013-03-22T00:00:00"/>
    <s v="Women's Mountain Shorts, M"/>
    <s v="Eric L Shan"/>
    <e v="#VALUE!"/>
  </r>
  <r>
    <n v="478"/>
    <n v="11079"/>
    <n v="1"/>
    <n v="6"/>
    <n v="9"/>
    <s v="SO5443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0"/>
    <d v="2013-03-27T00:00:00"/>
    <d v="2013-03-22T00:00:00"/>
    <s v="Mountain Bottle Cage"/>
    <s v="Donald  Gonzalez"/>
    <e v="#VALUE!"/>
  </r>
  <r>
    <n v="580"/>
    <n v="20850"/>
    <n v="1"/>
    <n v="98"/>
    <n v="10"/>
    <s v="SO5443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50"/>
    <d v="2013-03-27T00:00:00"/>
    <d v="2013-03-22T00:00:00"/>
    <s v="Road-350-W Yellow, 40"/>
    <s v="Lance C Navarro"/>
    <e v="#VALUE!"/>
  </r>
  <r>
    <n v="539"/>
    <n v="20850"/>
    <n v="1"/>
    <n v="98"/>
    <n v="10"/>
    <s v="SO5443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0"/>
    <d v="2013-03-27T00:00:00"/>
    <d v="2013-03-22T00:00:00"/>
    <s v="ML Road Tire"/>
    <s v="Lance C Navarro"/>
    <e v="#VALUE!"/>
  </r>
  <r>
    <n v="529"/>
    <n v="20850"/>
    <n v="1"/>
    <n v="98"/>
    <n v="10"/>
    <s v="SO54437"/>
    <n v="3"/>
    <n v="1"/>
    <n v="1"/>
    <n v="3.99"/>
    <n v="3.99"/>
    <n v="3.99"/>
    <n v="2.4977"/>
    <n v="3.99"/>
    <n v="0"/>
    <n v="0"/>
    <n v="1.4923"/>
    <n v="0.31919999999999998"/>
    <n v="9.98E-2"/>
    <m/>
    <m/>
    <x v="1050"/>
    <d v="2013-03-27T00:00:00"/>
    <d v="2013-03-22T00:00:00"/>
    <s v="Road Tire Tube"/>
    <s v="Lance C Navarro"/>
    <e v="#VALUE!"/>
  </r>
  <r>
    <n v="214"/>
    <n v="20850"/>
    <n v="1"/>
    <n v="98"/>
    <n v="10"/>
    <s v="SO5443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Red"/>
    <s v="Lance C Navarro"/>
    <e v="#VALUE!"/>
  </r>
  <r>
    <n v="225"/>
    <n v="20850"/>
    <n v="1"/>
    <n v="98"/>
    <n v="10"/>
    <s v="SO5443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0"/>
    <d v="2013-03-27T00:00:00"/>
    <d v="2013-03-22T00:00:00"/>
    <s v="AWC Logo Cap"/>
    <s v="Lance C Navarro"/>
    <e v="#VALUE!"/>
  </r>
  <r>
    <n v="580"/>
    <n v="17095"/>
    <n v="1"/>
    <n v="100"/>
    <n v="7"/>
    <s v="SO544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50"/>
    <d v="2013-03-27T00:00:00"/>
    <d v="2013-03-22T00:00:00"/>
    <s v="Road-350-W Yellow, 40"/>
    <s v="Logan D Garcia"/>
    <e v="#VALUE!"/>
  </r>
  <r>
    <n v="225"/>
    <n v="17095"/>
    <n v="1"/>
    <n v="100"/>
    <n v="7"/>
    <s v="SO5443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0"/>
    <d v="2013-03-27T00:00:00"/>
    <d v="2013-03-22T00:00:00"/>
    <s v="AWC Logo Cap"/>
    <s v="Logan D Garcia"/>
    <e v="#VALUE!"/>
  </r>
  <r>
    <n v="237"/>
    <n v="17095"/>
    <n v="1"/>
    <n v="100"/>
    <n v="7"/>
    <s v="SO5443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50"/>
    <d v="2013-03-27T00:00:00"/>
    <d v="2013-03-22T00:00:00"/>
    <s v="Long-Sleeve Logo Jersey, XL"/>
    <s v="Logan D Garcia"/>
    <e v="#VALUE!"/>
  </r>
  <r>
    <n v="480"/>
    <n v="11293"/>
    <n v="1"/>
    <n v="100"/>
    <n v="1"/>
    <s v="SO5443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50"/>
    <d v="2013-03-27T00:00:00"/>
    <d v="2013-03-22T00:00:00"/>
    <s v="Patch Kit/8 Patches"/>
    <s v="Luke S Long"/>
    <e v="#VALUE!"/>
  </r>
  <r>
    <n v="484"/>
    <n v="11293"/>
    <n v="1"/>
    <n v="100"/>
    <n v="1"/>
    <s v="SO5443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0"/>
    <d v="2013-03-27T00:00:00"/>
    <d v="2013-03-22T00:00:00"/>
    <s v="Bike Wash - Dissolver"/>
    <s v="Luke S Long"/>
    <e v="#VALUE!"/>
  </r>
  <r>
    <n v="529"/>
    <n v="11519"/>
    <n v="1"/>
    <n v="19"/>
    <n v="6"/>
    <s v="SO54440"/>
    <n v="1"/>
    <n v="1"/>
    <n v="1"/>
    <n v="3.99"/>
    <n v="3.99"/>
    <n v="3.99"/>
    <n v="2.4977"/>
    <n v="3.99"/>
    <n v="0"/>
    <n v="0"/>
    <n v="1.4923"/>
    <n v="0.31919999999999998"/>
    <n v="9.98E-2"/>
    <m/>
    <m/>
    <x v="1050"/>
    <d v="2013-03-27T00:00:00"/>
    <d v="2013-03-22T00:00:00"/>
    <s v="Road Tire Tube"/>
    <s v="Jerome B Navarro"/>
    <e v="#VALUE!"/>
  </r>
  <r>
    <n v="480"/>
    <n v="11519"/>
    <n v="2"/>
    <n v="19"/>
    <n v="6"/>
    <s v="SO5444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0"/>
    <d v="2013-03-27T00:00:00"/>
    <d v="2013-03-22T00:00:00"/>
    <s v="Patch Kit/8 Patches"/>
    <s v="Jerome B Navarro"/>
    <e v="#VALUE!"/>
  </r>
  <r>
    <n v="484"/>
    <n v="11519"/>
    <n v="1"/>
    <n v="19"/>
    <n v="6"/>
    <s v="SO5444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0"/>
    <d v="2013-03-27T00:00:00"/>
    <d v="2013-03-22T00:00:00"/>
    <s v="Bike Wash - Dissolver"/>
    <s v="Jerome B Navarro"/>
    <e v="#VALUE!"/>
  </r>
  <r>
    <n v="538"/>
    <n v="11640"/>
    <n v="1"/>
    <n v="19"/>
    <n v="6"/>
    <s v="SO5444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0"/>
    <d v="2013-03-27T00:00:00"/>
    <d v="2013-03-22T00:00:00"/>
    <s v="LL Road Tire"/>
    <s v="Chloe A Wilson"/>
    <e v="#VALUE!"/>
  </r>
  <r>
    <n v="491"/>
    <n v="11640"/>
    <n v="1"/>
    <n v="19"/>
    <n v="6"/>
    <s v="SO544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0"/>
    <d v="2013-03-27T00:00:00"/>
    <d v="2013-03-22T00:00:00"/>
    <s v="Short-Sleeve Classic Jersey, XL"/>
    <s v="Chloe A Wilson"/>
    <e v="#VALUE!"/>
  </r>
  <r>
    <n v="535"/>
    <n v="26470"/>
    <n v="1"/>
    <n v="100"/>
    <n v="4"/>
    <s v="SO5444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0"/>
    <d v="2013-03-27T00:00:00"/>
    <d v="2013-03-22T00:00:00"/>
    <s v="LL Mountain Tire"/>
    <s v="Marcus  Cooper"/>
    <e v="#VALUE!"/>
  </r>
  <r>
    <n v="480"/>
    <n v="26470"/>
    <n v="1"/>
    <n v="100"/>
    <n v="4"/>
    <s v="SO5444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0"/>
    <d v="2013-03-27T00:00:00"/>
    <d v="2013-03-22T00:00:00"/>
    <s v="Patch Kit/8 Patches"/>
    <s v="Marcus  Cooper"/>
    <e v="#VALUE!"/>
  </r>
  <r>
    <n v="484"/>
    <n v="26470"/>
    <n v="1"/>
    <n v="100"/>
    <n v="4"/>
    <s v="SO5444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0"/>
    <d v="2013-03-27T00:00:00"/>
    <d v="2013-03-22T00:00:00"/>
    <s v="Bike Wash - Dissolver"/>
    <s v="Marcus  Cooper"/>
    <e v="#VALUE!"/>
  </r>
  <r>
    <n v="530"/>
    <n v="11277"/>
    <n v="1"/>
    <n v="19"/>
    <n v="6"/>
    <s v="SO544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Touring Tire Tube"/>
    <s v="Charles P Jackson"/>
    <e v="#VALUE!"/>
  </r>
  <r>
    <n v="541"/>
    <n v="11277"/>
    <n v="1"/>
    <n v="19"/>
    <n v="6"/>
    <s v="SO54443"/>
    <n v="2"/>
    <n v="1"/>
    <n v="1"/>
    <n v="28.99"/>
    <n v="28.99"/>
    <n v="28.99"/>
    <n v="18.1477"/>
    <n v="28.99"/>
    <n v="0"/>
    <n v="0"/>
    <n v="10.8423"/>
    <n v="2.3191999999999999"/>
    <n v="0.7248"/>
    <m/>
    <m/>
    <x v="1050"/>
    <d v="2013-03-27T00:00:00"/>
    <d v="2013-03-22T00:00:00"/>
    <s v="Touring Tire"/>
    <s v="Charles P Jackson"/>
    <e v="#VALUE!"/>
  </r>
  <r>
    <n v="487"/>
    <n v="11277"/>
    <n v="1"/>
    <n v="19"/>
    <n v="6"/>
    <s v="SO5444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0"/>
    <d v="2013-03-27T00:00:00"/>
    <d v="2013-03-22T00:00:00"/>
    <s v="Hydration Pack - 70 oz."/>
    <s v="Charles P Jackson"/>
    <e v="#VALUE!"/>
  </r>
  <r>
    <n v="540"/>
    <n v="11185"/>
    <n v="1"/>
    <n v="19"/>
    <n v="6"/>
    <s v="SO5444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0"/>
    <d v="2013-03-27T00:00:00"/>
    <d v="2013-03-22T00:00:00"/>
    <s v="HL Road Tire"/>
    <s v="Ashley  Henderson"/>
    <e v="#VALUE!"/>
  </r>
  <r>
    <n v="529"/>
    <n v="11185"/>
    <n v="1"/>
    <n v="19"/>
    <n v="6"/>
    <s v="SO54444"/>
    <n v="2"/>
    <n v="1"/>
    <n v="1"/>
    <n v="3.99"/>
    <n v="3.99"/>
    <n v="3.99"/>
    <n v="2.4977"/>
    <n v="3.99"/>
    <n v="0"/>
    <n v="0"/>
    <n v="1.4923"/>
    <n v="0.31919999999999998"/>
    <n v="9.98E-2"/>
    <m/>
    <m/>
    <x v="1050"/>
    <d v="2013-03-27T00:00:00"/>
    <d v="2013-03-22T00:00:00"/>
    <s v="Road Tire Tube"/>
    <s v="Ashley  Henderson"/>
    <e v="#VALUE!"/>
  </r>
  <r>
    <n v="480"/>
    <n v="11185"/>
    <n v="1"/>
    <n v="19"/>
    <n v="6"/>
    <s v="SO544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0"/>
    <d v="2013-03-27T00:00:00"/>
    <d v="2013-03-22T00:00:00"/>
    <s v="Patch Kit/8 Patches"/>
    <s v="Ashley  Henderson"/>
    <e v="#VALUE!"/>
  </r>
  <r>
    <n v="478"/>
    <n v="21321"/>
    <n v="1"/>
    <n v="100"/>
    <n v="1"/>
    <s v="SO5444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0"/>
    <d v="2013-03-27T00:00:00"/>
    <d v="2013-03-22T00:00:00"/>
    <s v="Mountain Bottle Cage"/>
    <s v="Jon  Jai"/>
    <e v="#VALUE!"/>
  </r>
  <r>
    <n v="477"/>
    <n v="21321"/>
    <n v="1"/>
    <n v="100"/>
    <n v="1"/>
    <s v="SO544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Water Bottle - 30 oz."/>
    <s v="Jon  Jai"/>
    <e v="#VALUE!"/>
  </r>
  <r>
    <n v="222"/>
    <n v="21321"/>
    <n v="1"/>
    <n v="100"/>
    <n v="1"/>
    <s v="SO544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Blue"/>
    <s v="Jon  Jai"/>
    <e v="#VALUE!"/>
  </r>
  <r>
    <n v="478"/>
    <n v="16772"/>
    <n v="1"/>
    <n v="19"/>
    <n v="6"/>
    <s v="SO5444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0"/>
    <d v="2013-03-27T00:00:00"/>
    <d v="2013-03-22T00:00:00"/>
    <s v="Mountain Bottle Cage"/>
    <s v="Morgan S Parker"/>
    <e v="#VALUE!"/>
  </r>
  <r>
    <n v="477"/>
    <n v="16772"/>
    <n v="1"/>
    <n v="19"/>
    <n v="6"/>
    <s v="SO544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Water Bottle - 30 oz."/>
    <s v="Morgan S Parker"/>
    <e v="#VALUE!"/>
  </r>
  <r>
    <n v="478"/>
    <n v="14371"/>
    <n v="1"/>
    <n v="19"/>
    <n v="6"/>
    <s v="SO5444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0"/>
    <d v="2013-03-27T00:00:00"/>
    <d v="2013-03-22T00:00:00"/>
    <s v="Mountain Bottle Cage"/>
    <s v="Jeremiah  Lewis"/>
    <e v="#VALUE!"/>
  </r>
  <r>
    <n v="477"/>
    <n v="14371"/>
    <n v="1"/>
    <n v="19"/>
    <n v="6"/>
    <s v="SO544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Water Bottle - 30 oz."/>
    <s v="Jeremiah  Lewis"/>
    <e v="#VALUE!"/>
  </r>
  <r>
    <n v="217"/>
    <n v="14371"/>
    <n v="1"/>
    <n v="19"/>
    <n v="6"/>
    <s v="SO544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Black"/>
    <s v="Jeremiah  Lewis"/>
    <e v="#VALUE!"/>
  </r>
  <r>
    <n v="477"/>
    <n v="17366"/>
    <n v="1"/>
    <n v="100"/>
    <n v="4"/>
    <s v="SO544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Water Bottle - 30 oz."/>
    <s v="Devin  Harris"/>
    <e v="#VALUE!"/>
  </r>
  <r>
    <n v="214"/>
    <n v="17366"/>
    <n v="1"/>
    <n v="100"/>
    <n v="4"/>
    <s v="SO544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Red"/>
    <s v="Devin  Harris"/>
    <e v="#VALUE!"/>
  </r>
  <r>
    <n v="528"/>
    <n v="15509"/>
    <n v="1"/>
    <n v="100"/>
    <n v="1"/>
    <s v="SO544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Mountain Tire Tube"/>
    <s v="Zachary  Washington"/>
    <e v="#VALUE!"/>
  </r>
  <r>
    <n v="222"/>
    <n v="15509"/>
    <n v="1"/>
    <n v="100"/>
    <n v="1"/>
    <s v="SO544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Blue"/>
    <s v="Zachary  Washington"/>
    <e v="#VALUE!"/>
  </r>
  <r>
    <n v="474"/>
    <n v="28460"/>
    <n v="1"/>
    <n v="100"/>
    <n v="7"/>
    <s v="SO5445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0"/>
    <d v="2013-03-27T00:00:00"/>
    <d v="2013-03-22T00:00:00"/>
    <s v="Women's Mountain Shorts, S"/>
    <s v="Nathan  Powell"/>
    <e v="#VALUE!"/>
  </r>
  <r>
    <n v="237"/>
    <n v="28460"/>
    <n v="1"/>
    <n v="100"/>
    <n v="7"/>
    <s v="SO5445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0"/>
    <d v="2013-03-27T00:00:00"/>
    <d v="2013-03-22T00:00:00"/>
    <s v="Long-Sleeve Logo Jersey, XL"/>
    <s v="Nathan  Powell"/>
    <e v="#VALUE!"/>
  </r>
  <r>
    <n v="485"/>
    <n v="13945"/>
    <n v="1"/>
    <n v="100"/>
    <n v="1"/>
    <s v="SO5445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0"/>
    <d v="2013-03-27T00:00:00"/>
    <d v="2013-03-22T00:00:00"/>
    <s v="Fender Set - Mountain"/>
    <s v="Yolanda  Luo"/>
    <e v="#VALUE!"/>
  </r>
  <r>
    <n v="214"/>
    <n v="13945"/>
    <n v="1"/>
    <n v="100"/>
    <n v="1"/>
    <s v="SO544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Red"/>
    <s v="Yolanda  Luo"/>
    <e v="#VALUE!"/>
  </r>
  <r>
    <n v="485"/>
    <n v="14532"/>
    <n v="1"/>
    <n v="100"/>
    <n v="7"/>
    <s v="SO5445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0"/>
    <d v="2013-03-27T00:00:00"/>
    <d v="2013-03-22T00:00:00"/>
    <s v="Fender Set - Mountain"/>
    <s v="Barbara M Wu"/>
    <e v="#VALUE!"/>
  </r>
  <r>
    <n v="488"/>
    <n v="11567"/>
    <n v="1"/>
    <n v="100"/>
    <n v="8"/>
    <s v="SO5445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0"/>
    <d v="2013-03-27T00:00:00"/>
    <d v="2013-03-22T00:00:00"/>
    <s v="Short-Sleeve Classic Jersey, S"/>
    <s v="Carla  Perez"/>
    <e v="#VALUE!"/>
  </r>
  <r>
    <n v="477"/>
    <n v="21846"/>
    <n v="1"/>
    <n v="100"/>
    <n v="8"/>
    <s v="SO544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Water Bottle - 30 oz."/>
    <s v="Kevin  Patterson"/>
    <e v="#VALUE!"/>
  </r>
  <r>
    <n v="214"/>
    <n v="21846"/>
    <n v="1"/>
    <n v="100"/>
    <n v="8"/>
    <s v="SO544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Red"/>
    <s v="Kevin  Patterson"/>
    <e v="#VALUE!"/>
  </r>
  <r>
    <n v="539"/>
    <n v="20559"/>
    <n v="1"/>
    <n v="100"/>
    <n v="7"/>
    <s v="SO544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0"/>
    <d v="2013-03-27T00:00:00"/>
    <d v="2013-03-22T00:00:00"/>
    <s v="ML Road Tire"/>
    <s v="Isabella H Diaz"/>
    <e v="#VALUE!"/>
  </r>
  <r>
    <n v="231"/>
    <n v="20559"/>
    <n v="1"/>
    <n v="100"/>
    <n v="7"/>
    <s v="SO5445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0"/>
    <d v="2013-03-27T00:00:00"/>
    <d v="2013-03-22T00:00:00"/>
    <s v="Long-Sleeve Logo Jersey, M"/>
    <s v="Isabella H Diaz"/>
    <e v="#VALUE!"/>
  </r>
  <r>
    <n v="536"/>
    <n v="14863"/>
    <n v="1"/>
    <n v="98"/>
    <n v="10"/>
    <s v="SO5445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0"/>
    <d v="2013-03-27T00:00:00"/>
    <d v="2013-03-22T00:00:00"/>
    <s v="ML Mountain Tire"/>
    <s v="Dana H Carlson"/>
    <e v="#VALUE!"/>
  </r>
  <r>
    <n v="480"/>
    <n v="14863"/>
    <n v="2"/>
    <n v="98"/>
    <n v="10"/>
    <s v="SO544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0"/>
    <d v="2013-03-27T00:00:00"/>
    <d v="2013-03-22T00:00:00"/>
    <s v="Patch Kit/8 Patches"/>
    <s v="Dana H Carlson"/>
    <e v="#VALUE!"/>
  </r>
  <r>
    <n v="528"/>
    <n v="22826"/>
    <n v="1"/>
    <n v="98"/>
    <n v="10"/>
    <s v="SO544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Mountain Tire Tube"/>
    <s v="Christian S Russell"/>
    <e v="#VALUE!"/>
  </r>
  <r>
    <n v="536"/>
    <n v="22826"/>
    <n v="1"/>
    <n v="98"/>
    <n v="10"/>
    <s v="SO5445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50"/>
    <d v="2013-03-27T00:00:00"/>
    <d v="2013-03-22T00:00:00"/>
    <s v="ML Mountain Tire"/>
    <s v="Christian S Russell"/>
    <e v="#VALUE!"/>
  </r>
  <r>
    <n v="529"/>
    <n v="25512"/>
    <n v="1"/>
    <n v="98"/>
    <n v="10"/>
    <s v="SO54458"/>
    <n v="1"/>
    <n v="1"/>
    <n v="1"/>
    <n v="3.99"/>
    <n v="3.99"/>
    <n v="3.99"/>
    <n v="2.4977"/>
    <n v="3.99"/>
    <n v="0"/>
    <n v="0"/>
    <n v="1.4923"/>
    <n v="0.31919999999999998"/>
    <n v="9.98E-2"/>
    <m/>
    <m/>
    <x v="1050"/>
    <d v="2013-03-27T00:00:00"/>
    <d v="2013-03-22T00:00:00"/>
    <s v="Road Tire Tube"/>
    <s v="Devin  Clark"/>
    <e v="#VALUE!"/>
  </r>
  <r>
    <n v="222"/>
    <n v="25512"/>
    <n v="1"/>
    <n v="98"/>
    <n v="10"/>
    <s v="SO544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Blue"/>
    <s v="Devin  Clark"/>
    <e v="#VALUE!"/>
  </r>
  <r>
    <n v="538"/>
    <n v="24872"/>
    <n v="1"/>
    <n v="100"/>
    <n v="7"/>
    <s v="SO5445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0"/>
    <d v="2013-03-27T00:00:00"/>
    <d v="2013-03-22T00:00:00"/>
    <s v="LL Road Tire"/>
    <s v="Alisha J Raje"/>
    <e v="#VALUE!"/>
  </r>
  <r>
    <n v="480"/>
    <n v="24872"/>
    <n v="1"/>
    <n v="100"/>
    <n v="7"/>
    <s v="SO5445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0"/>
    <d v="2013-03-27T00:00:00"/>
    <d v="2013-03-22T00:00:00"/>
    <s v="Patch Kit/8 Patches"/>
    <s v="Alisha J Raje"/>
    <e v="#VALUE!"/>
  </r>
  <r>
    <n v="530"/>
    <n v="24113"/>
    <n v="1"/>
    <n v="100"/>
    <n v="7"/>
    <s v="SO544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Touring Tire Tube"/>
    <s v="Stephanie  Green"/>
    <e v="#VALUE!"/>
  </r>
  <r>
    <n v="214"/>
    <n v="24113"/>
    <n v="1"/>
    <n v="100"/>
    <n v="7"/>
    <s v="SO544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Red"/>
    <s v="Stephanie  Green"/>
    <e v="#VALUE!"/>
  </r>
  <r>
    <n v="541"/>
    <n v="27155"/>
    <n v="1"/>
    <n v="100"/>
    <n v="7"/>
    <s v="SO5446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0"/>
    <d v="2013-03-27T00:00:00"/>
    <d v="2013-03-22T00:00:00"/>
    <s v="Touring Tire"/>
    <s v="Eric C Hall"/>
    <e v="#VALUE!"/>
  </r>
  <r>
    <n v="530"/>
    <n v="27155"/>
    <n v="1"/>
    <n v="100"/>
    <n v="7"/>
    <s v="SO544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Touring Tire Tube"/>
    <s v="Eric C Hall"/>
    <e v="#VALUE!"/>
  </r>
  <r>
    <n v="214"/>
    <n v="27155"/>
    <n v="1"/>
    <n v="100"/>
    <n v="7"/>
    <s v="SO544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Red"/>
    <s v="Eric C Hall"/>
    <e v="#VALUE!"/>
  </r>
  <r>
    <n v="485"/>
    <n v="17442"/>
    <n v="1"/>
    <n v="19"/>
    <n v="6"/>
    <s v="SO544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0"/>
    <d v="2013-03-27T00:00:00"/>
    <d v="2013-03-22T00:00:00"/>
    <s v="Fender Set - Mountain"/>
    <s v="Edward C Taylor"/>
    <e v="#VALUE!"/>
  </r>
  <r>
    <n v="490"/>
    <n v="17442"/>
    <n v="1"/>
    <n v="19"/>
    <n v="6"/>
    <s v="SO5446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0"/>
    <d v="2013-03-27T00:00:00"/>
    <d v="2013-03-22T00:00:00"/>
    <s v="Short-Sleeve Classic Jersey, L"/>
    <s v="Edward C Taylor"/>
    <e v="#VALUE!"/>
  </r>
  <r>
    <n v="485"/>
    <n v="14002"/>
    <n v="1"/>
    <n v="100"/>
    <n v="1"/>
    <s v="SO5446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0"/>
    <d v="2013-03-27T00:00:00"/>
    <d v="2013-03-22T00:00:00"/>
    <s v="Fender Set - Mountain"/>
    <s v="Jacqueline  Reed"/>
    <e v="#VALUE!"/>
  </r>
  <r>
    <n v="472"/>
    <n v="14002"/>
    <n v="1"/>
    <n v="100"/>
    <n v="1"/>
    <s v="SO5446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50"/>
    <d v="2013-03-27T00:00:00"/>
    <d v="2013-03-22T00:00:00"/>
    <s v="Classic Vest, M"/>
    <s v="Jacqueline  Reed"/>
    <e v="#VALUE!"/>
  </r>
  <r>
    <n v="528"/>
    <n v="12420"/>
    <n v="1"/>
    <n v="100"/>
    <n v="1"/>
    <s v="SO544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Mountain Tire Tube"/>
    <s v="Spencer V Hayes"/>
    <e v="#VALUE!"/>
  </r>
  <r>
    <n v="537"/>
    <n v="12420"/>
    <n v="1"/>
    <n v="100"/>
    <n v="1"/>
    <s v="SO54464"/>
    <n v="2"/>
    <n v="1"/>
    <n v="1"/>
    <n v="35"/>
    <n v="35"/>
    <n v="35"/>
    <n v="21.91"/>
    <n v="35"/>
    <n v="0"/>
    <n v="0"/>
    <n v="13.09"/>
    <n v="2.8"/>
    <n v="0.875"/>
    <m/>
    <m/>
    <x v="1050"/>
    <d v="2013-03-27T00:00:00"/>
    <d v="2013-03-22T00:00:00"/>
    <s v="HL Mountain Tire"/>
    <s v="Spencer V Hayes"/>
    <e v="#VALUE!"/>
  </r>
  <r>
    <n v="480"/>
    <n v="12420"/>
    <n v="1"/>
    <n v="100"/>
    <n v="1"/>
    <s v="SO544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0"/>
    <d v="2013-03-27T00:00:00"/>
    <d v="2013-03-22T00:00:00"/>
    <s v="Patch Kit/8 Patches"/>
    <s v="Spencer V Hayes"/>
    <e v="#VALUE!"/>
  </r>
  <r>
    <n v="485"/>
    <n v="12925"/>
    <n v="1"/>
    <n v="100"/>
    <n v="4"/>
    <s v="SO5446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0"/>
    <d v="2013-03-27T00:00:00"/>
    <d v="2013-03-22T00:00:00"/>
    <s v="Fender Set - Mountain"/>
    <s v="Mackenzie  Blue"/>
    <e v="#VALUE!"/>
  </r>
  <r>
    <n v="231"/>
    <n v="12392"/>
    <n v="1"/>
    <n v="98"/>
    <n v="10"/>
    <s v="SO5446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50"/>
    <d v="2013-03-27T00:00:00"/>
    <d v="2013-03-22T00:00:00"/>
    <s v="Long-Sleeve Logo Jersey, M"/>
    <s v="Nichole K Nath"/>
    <e v="#VALUE!"/>
  </r>
  <r>
    <n v="217"/>
    <n v="11574"/>
    <n v="1"/>
    <n v="98"/>
    <n v="10"/>
    <s v="SO5446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Black"/>
    <s v="Karla V Luo"/>
    <e v="#VALUE!"/>
  </r>
  <r>
    <n v="363"/>
    <n v="11535"/>
    <n v="1"/>
    <n v="100"/>
    <n v="1"/>
    <s v="SO544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0"/>
    <d v="2013-03-27T00:00:00"/>
    <d v="2013-03-22T00:00:00"/>
    <s v="Mountain-200 Black, 46"/>
    <s v="Devin  Nelson"/>
    <e v="#VALUE!"/>
  </r>
  <r>
    <n v="485"/>
    <n v="11535"/>
    <n v="1"/>
    <n v="100"/>
    <n v="1"/>
    <s v="SO544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0"/>
    <d v="2013-03-27T00:00:00"/>
    <d v="2013-03-22T00:00:00"/>
    <s v="Fender Set - Mountain"/>
    <s v="Devin  Nelson"/>
    <e v="#VALUE!"/>
  </r>
  <r>
    <n v="478"/>
    <n v="11535"/>
    <n v="1"/>
    <n v="100"/>
    <n v="1"/>
    <s v="SO5446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0"/>
    <d v="2013-03-27T00:00:00"/>
    <d v="2013-03-22T00:00:00"/>
    <s v="Mountain Bottle Cage"/>
    <s v="Devin  Nelson"/>
    <e v="#VALUE!"/>
  </r>
  <r>
    <n v="477"/>
    <n v="11535"/>
    <n v="1"/>
    <n v="100"/>
    <n v="1"/>
    <s v="SO5446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Water Bottle - 30 oz."/>
    <s v="Devin  Nelson"/>
    <e v="#VALUE!"/>
  </r>
  <r>
    <n v="482"/>
    <n v="11535"/>
    <n v="1"/>
    <n v="100"/>
    <n v="1"/>
    <s v="SO54468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0"/>
    <d v="2013-03-27T00:00:00"/>
    <d v="2013-03-22T00:00:00"/>
    <s v="Racing Socks, L"/>
    <s v="Devin  Nelson"/>
    <e v="#VALUE!"/>
  </r>
  <r>
    <n v="361"/>
    <n v="12076"/>
    <n v="1"/>
    <n v="100"/>
    <n v="4"/>
    <s v="SO544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0"/>
    <d v="2013-03-27T00:00:00"/>
    <d v="2013-03-22T00:00:00"/>
    <s v="Mountain-200 Black, 42"/>
    <s v="Chloe W Washington"/>
    <e v="#VALUE!"/>
  </r>
  <r>
    <n v="604"/>
    <n v="20817"/>
    <n v="1"/>
    <n v="6"/>
    <n v="9"/>
    <s v="SO544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0"/>
    <d v="2013-03-27T00:00:00"/>
    <d v="2013-03-22T00:00:00"/>
    <s v="Road-750 Black, 44"/>
    <s v="Geoffrey  Rodriguez"/>
    <e v="#VALUE!"/>
  </r>
  <r>
    <n v="604"/>
    <n v="20818"/>
    <n v="1"/>
    <n v="6"/>
    <n v="9"/>
    <s v="SO544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0"/>
    <d v="2013-03-27T00:00:00"/>
    <d v="2013-03-22T00:00:00"/>
    <s v="Road-750 Black, 44"/>
    <s v="Rachel  Powell"/>
    <e v="#VALUE!"/>
  </r>
  <r>
    <n v="479"/>
    <n v="20818"/>
    <n v="1"/>
    <n v="6"/>
    <n v="9"/>
    <s v="SO544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0"/>
    <d v="2013-03-27T00:00:00"/>
    <d v="2013-03-22T00:00:00"/>
    <s v="Road Bottle Cage"/>
    <s v="Rachel  Powell"/>
    <e v="#VALUE!"/>
  </r>
  <r>
    <n v="477"/>
    <n v="20818"/>
    <n v="1"/>
    <n v="6"/>
    <n v="9"/>
    <s v="SO544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0"/>
    <d v="2013-03-27T00:00:00"/>
    <d v="2013-03-22T00:00:00"/>
    <s v="Water Bottle - 30 oz."/>
    <s v="Rachel  Powell"/>
    <e v="#VALUE!"/>
  </r>
  <r>
    <n v="214"/>
    <n v="20818"/>
    <n v="1"/>
    <n v="6"/>
    <n v="9"/>
    <s v="SO544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Red"/>
    <s v="Rachel  Powell"/>
    <e v="#VALUE!"/>
  </r>
  <r>
    <n v="471"/>
    <n v="20818"/>
    <n v="1"/>
    <n v="6"/>
    <n v="9"/>
    <s v="SO54471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50"/>
    <d v="2013-03-27T00:00:00"/>
    <d v="2013-03-22T00:00:00"/>
    <s v="Classic Vest, S"/>
    <s v="Rachel  Powell"/>
    <e v="#VALUE!"/>
  </r>
  <r>
    <n v="574"/>
    <n v="28923"/>
    <n v="1"/>
    <n v="6"/>
    <n v="9"/>
    <s v="SO544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0"/>
    <d v="2013-03-27T00:00:00"/>
    <d v="2013-03-22T00:00:00"/>
    <s v="Touring-1000 Blue, 50"/>
    <s v="Roberto  Hernandez"/>
    <e v="#VALUE!"/>
  </r>
  <r>
    <n v="225"/>
    <n v="28923"/>
    <n v="1"/>
    <n v="6"/>
    <n v="9"/>
    <s v="SO5447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0"/>
    <d v="2013-03-27T00:00:00"/>
    <d v="2013-03-22T00:00:00"/>
    <s v="AWC Logo Cap"/>
    <s v="Roberto  Hernandez"/>
    <e v="#VALUE!"/>
  </r>
  <r>
    <n v="564"/>
    <n v="28949"/>
    <n v="1"/>
    <n v="6"/>
    <n v="9"/>
    <s v="SO544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0"/>
    <d v="2013-03-27T00:00:00"/>
    <d v="2013-03-22T00:00:00"/>
    <s v="Touring-1000 Yellow, 60"/>
    <s v="Lance S Ramos"/>
    <e v="#VALUE!"/>
  </r>
  <r>
    <n v="222"/>
    <n v="28949"/>
    <n v="1"/>
    <n v="6"/>
    <n v="9"/>
    <s v="SO544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Blue"/>
    <s v="Lance S Ramos"/>
    <e v="#VALUE!"/>
  </r>
  <r>
    <n v="489"/>
    <n v="28949"/>
    <n v="1"/>
    <n v="6"/>
    <n v="9"/>
    <s v="SO5447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0"/>
    <d v="2013-03-27T00:00:00"/>
    <d v="2013-03-22T00:00:00"/>
    <s v="Short-Sleeve Classic Jersey, M"/>
    <s v="Lance S Ramos"/>
    <e v="#VALUE!"/>
  </r>
  <r>
    <n v="390"/>
    <n v="19717"/>
    <n v="1"/>
    <n v="100"/>
    <n v="1"/>
    <s v="SO544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0"/>
    <d v="2013-03-27T00:00:00"/>
    <d v="2013-03-22T00:00:00"/>
    <s v="Road-550-W Yellow, 48"/>
    <s v="Edward A Hill"/>
    <e v="#VALUE!"/>
  </r>
  <r>
    <n v="479"/>
    <n v="19717"/>
    <n v="1"/>
    <n v="100"/>
    <n v="1"/>
    <s v="SO544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0"/>
    <d v="2013-03-27T00:00:00"/>
    <d v="2013-03-22T00:00:00"/>
    <s v="Road Bottle Cage"/>
    <s v="Edward A Hill"/>
    <e v="#VALUE!"/>
  </r>
  <r>
    <n v="484"/>
    <n v="19717"/>
    <n v="1"/>
    <n v="100"/>
    <n v="1"/>
    <s v="SO5447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0"/>
    <d v="2013-03-27T00:00:00"/>
    <d v="2013-03-22T00:00:00"/>
    <s v="Bike Wash - Dissolver"/>
    <s v="Edward A Hill"/>
    <e v="#VALUE!"/>
  </r>
  <r>
    <n v="382"/>
    <n v="19482"/>
    <n v="1"/>
    <n v="100"/>
    <n v="8"/>
    <s v="SO544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0"/>
    <d v="2013-03-27T00:00:00"/>
    <d v="2013-03-22T00:00:00"/>
    <s v="Road-550-W Yellow, 38"/>
    <s v="Andy A Ortega"/>
    <e v="#VALUE!"/>
  </r>
  <r>
    <n v="214"/>
    <n v="19482"/>
    <n v="1"/>
    <n v="100"/>
    <n v="8"/>
    <s v="SO544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0"/>
    <d v="2013-03-27T00:00:00"/>
    <d v="2013-03-22T00:00:00"/>
    <s v="Sport-100 Helmet, Red"/>
    <s v="Andy A Ortega"/>
    <e v="#VALUE!"/>
  </r>
  <r>
    <n v="604"/>
    <n v="22469"/>
    <n v="1"/>
    <n v="100"/>
    <n v="8"/>
    <s v="SO5447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0"/>
    <d v="2013-03-27T00:00:00"/>
    <d v="2013-03-22T00:00:00"/>
    <s v="Road-750 Black, 44"/>
    <s v="Sabrina L Moreno"/>
    <e v="#VALUE!"/>
  </r>
  <r>
    <n v="538"/>
    <n v="22469"/>
    <n v="1"/>
    <n v="100"/>
    <n v="8"/>
    <s v="SO5447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0"/>
    <d v="2013-03-27T00:00:00"/>
    <d v="2013-03-22T00:00:00"/>
    <s v="LL Road Tire"/>
    <s v="Sabrina L Moreno"/>
    <e v="#VALUE!"/>
  </r>
  <r>
    <n v="480"/>
    <n v="22469"/>
    <n v="1"/>
    <n v="100"/>
    <n v="8"/>
    <s v="SO544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0"/>
    <d v="2013-03-27T00:00:00"/>
    <d v="2013-03-22T00:00:00"/>
    <s v="Patch Kit/8 Patches"/>
    <s v="Sabrina L Moreno"/>
    <e v="#VALUE!"/>
  </r>
  <r>
    <n v="355"/>
    <n v="11570"/>
    <n v="1"/>
    <n v="100"/>
    <n v="8"/>
    <s v="SO5437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1"/>
    <d v="2013-03-26T00:00:00"/>
    <d v="2013-03-21T00:00:00"/>
    <s v="Mountain-200 Silver, 42"/>
    <s v="Kristin K Andersen"/>
    <e v="#VALUE!"/>
  </r>
  <r>
    <n v="357"/>
    <n v="13541"/>
    <n v="1"/>
    <n v="100"/>
    <n v="8"/>
    <s v="SO543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1"/>
    <d v="2013-03-26T00:00:00"/>
    <d v="2013-03-21T00:00:00"/>
    <s v="Mountain-200 Silver, 46"/>
    <s v="Ashlee  Xu"/>
    <e v="#VALUE!"/>
  </r>
  <r>
    <n v="537"/>
    <n v="13541"/>
    <n v="1"/>
    <n v="100"/>
    <n v="8"/>
    <s v="SO54377"/>
    <n v="2"/>
    <n v="1"/>
    <n v="1"/>
    <n v="35"/>
    <n v="35"/>
    <n v="35"/>
    <n v="21.91"/>
    <n v="35"/>
    <n v="0"/>
    <n v="0"/>
    <n v="13.09"/>
    <n v="2.8"/>
    <n v="0.875"/>
    <m/>
    <m/>
    <x v="1051"/>
    <d v="2013-03-26T00:00:00"/>
    <d v="2013-03-21T00:00:00"/>
    <s v="HL Mountain Tire"/>
    <s v="Ashlee  Xu"/>
    <e v="#VALUE!"/>
  </r>
  <r>
    <n v="528"/>
    <n v="13541"/>
    <n v="1"/>
    <n v="100"/>
    <n v="8"/>
    <s v="SO543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Mountain Tire Tube"/>
    <s v="Ashlee  Xu"/>
    <e v="#VALUE!"/>
  </r>
  <r>
    <n v="485"/>
    <n v="13541"/>
    <n v="1"/>
    <n v="100"/>
    <n v="8"/>
    <s v="SO54377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1"/>
    <d v="2013-03-26T00:00:00"/>
    <d v="2013-03-21T00:00:00"/>
    <s v="Fender Set - Mountain"/>
    <s v="Ashlee  Xu"/>
    <e v="#VALUE!"/>
  </r>
  <r>
    <n v="478"/>
    <n v="13541"/>
    <n v="1"/>
    <n v="100"/>
    <n v="8"/>
    <s v="SO54377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1"/>
    <d v="2013-03-26T00:00:00"/>
    <d v="2013-03-21T00:00:00"/>
    <s v="Mountain Bottle Cage"/>
    <s v="Ashlee  Xu"/>
    <e v="#VALUE!"/>
  </r>
  <r>
    <n v="477"/>
    <n v="13541"/>
    <n v="1"/>
    <n v="100"/>
    <n v="8"/>
    <s v="SO54377"/>
    <n v="6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Ashlee  Xu"/>
    <e v="#VALUE!"/>
  </r>
  <r>
    <n v="353"/>
    <n v="12315"/>
    <n v="2"/>
    <n v="98"/>
    <n v="10"/>
    <s v="SO543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1"/>
    <d v="2013-03-26T00:00:00"/>
    <d v="2013-03-21T00:00:00"/>
    <s v="Mountain-200 Silver, 38"/>
    <s v="Ann S Rodriguez"/>
    <e v="#VALUE!"/>
  </r>
  <r>
    <n v="478"/>
    <n v="12315"/>
    <n v="1"/>
    <n v="98"/>
    <n v="10"/>
    <s v="SO5437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1"/>
    <d v="2013-03-26T00:00:00"/>
    <d v="2013-03-21T00:00:00"/>
    <s v="Mountain Bottle Cage"/>
    <s v="Ann S Rodriguez"/>
    <e v="#VALUE!"/>
  </r>
  <r>
    <n v="477"/>
    <n v="12315"/>
    <n v="1"/>
    <n v="98"/>
    <n v="10"/>
    <s v="SO543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Ann S Rodriguez"/>
    <e v="#VALUE!"/>
  </r>
  <r>
    <n v="477"/>
    <n v="11200"/>
    <n v="1"/>
    <n v="19"/>
    <n v="6"/>
    <s v="SO543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Jason L Griffin"/>
    <e v="#VALUE!"/>
  </r>
  <r>
    <n v="479"/>
    <n v="11200"/>
    <n v="1"/>
    <n v="19"/>
    <n v="6"/>
    <s v="SO5437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1"/>
    <d v="2013-03-26T00:00:00"/>
    <d v="2013-03-21T00:00:00"/>
    <s v="Road Bottle Cage"/>
    <s v="Jason L Griffin"/>
    <e v="#VALUE!"/>
  </r>
  <r>
    <n v="225"/>
    <n v="11200"/>
    <n v="1"/>
    <n v="19"/>
    <n v="6"/>
    <s v="SO5437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1"/>
    <d v="2013-03-26T00:00:00"/>
    <d v="2013-03-21T00:00:00"/>
    <s v="AWC Logo Cap"/>
    <s v="Jason L Griffin"/>
    <e v="#VALUE!"/>
  </r>
  <r>
    <n v="228"/>
    <n v="12101"/>
    <n v="1"/>
    <n v="100"/>
    <n v="4"/>
    <s v="SO5438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51"/>
    <d v="2013-03-26T00:00:00"/>
    <d v="2013-03-21T00:00:00"/>
    <s v="Long-Sleeve Logo Jersey, S"/>
    <s v="Logan  Patterson"/>
    <e v="#VALUE!"/>
  </r>
  <r>
    <n v="528"/>
    <n v="13116"/>
    <n v="1"/>
    <n v="6"/>
    <n v="9"/>
    <s v="SO543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Mountain Tire Tube"/>
    <s v="Tyrone  Diaz"/>
    <e v="#VALUE!"/>
  </r>
  <r>
    <n v="535"/>
    <n v="13116"/>
    <n v="1"/>
    <n v="6"/>
    <n v="9"/>
    <s v="SO5438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1"/>
    <d v="2013-03-26T00:00:00"/>
    <d v="2013-03-21T00:00:00"/>
    <s v="LL Mountain Tire"/>
    <s v="Tyrone  Diaz"/>
    <e v="#VALUE!"/>
  </r>
  <r>
    <n v="480"/>
    <n v="13116"/>
    <n v="2"/>
    <n v="6"/>
    <n v="9"/>
    <s v="SO5438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1"/>
    <d v="2013-03-26T00:00:00"/>
    <d v="2013-03-21T00:00:00"/>
    <s v="Patch Kit/8 Patches"/>
    <s v="Tyrone  Diaz"/>
    <e v="#VALUE!"/>
  </r>
  <r>
    <n v="528"/>
    <n v="12344"/>
    <n v="1"/>
    <n v="6"/>
    <n v="9"/>
    <s v="SO543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Mountain Tire Tube"/>
    <s v="Dominique  Perez"/>
    <e v="#VALUE!"/>
  </r>
  <r>
    <n v="535"/>
    <n v="12344"/>
    <n v="1"/>
    <n v="6"/>
    <n v="9"/>
    <s v="SO5438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1"/>
    <d v="2013-03-26T00:00:00"/>
    <d v="2013-03-21T00:00:00"/>
    <s v="LL Mountain Tire"/>
    <s v="Dominique  Perez"/>
    <e v="#VALUE!"/>
  </r>
  <r>
    <n v="480"/>
    <n v="12344"/>
    <n v="2"/>
    <n v="6"/>
    <n v="9"/>
    <s v="SO5438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1"/>
    <d v="2013-03-26T00:00:00"/>
    <d v="2013-03-21T00:00:00"/>
    <s v="Patch Kit/8 Patches"/>
    <s v="Dominique  Perez"/>
    <e v="#VALUE!"/>
  </r>
  <r>
    <n v="536"/>
    <n v="18330"/>
    <n v="1"/>
    <n v="6"/>
    <n v="9"/>
    <s v="SO5438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1"/>
    <d v="2013-03-26T00:00:00"/>
    <d v="2013-03-21T00:00:00"/>
    <s v="ML Mountain Tire"/>
    <s v="Kellie A Diaz"/>
    <e v="#VALUE!"/>
  </r>
  <r>
    <n v="528"/>
    <n v="18330"/>
    <n v="1"/>
    <n v="6"/>
    <n v="9"/>
    <s v="SO543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Mountain Tire Tube"/>
    <s v="Kellie A Diaz"/>
    <e v="#VALUE!"/>
  </r>
  <r>
    <n v="477"/>
    <n v="19764"/>
    <n v="1"/>
    <n v="6"/>
    <n v="9"/>
    <s v="SO543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Wayne  Pal"/>
    <e v="#VALUE!"/>
  </r>
  <r>
    <n v="484"/>
    <n v="19764"/>
    <n v="1"/>
    <n v="6"/>
    <n v="9"/>
    <s v="SO5438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1"/>
    <d v="2013-03-26T00:00:00"/>
    <d v="2013-03-21T00:00:00"/>
    <s v="Bike Wash - Dissolver"/>
    <s v="Wayne  Pal"/>
    <e v="#VALUE!"/>
  </r>
  <r>
    <n v="214"/>
    <n v="13982"/>
    <n v="1"/>
    <n v="6"/>
    <n v="9"/>
    <s v="SO5438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Red"/>
    <s v="Clarence E Chander"/>
    <e v="#VALUE!"/>
  </r>
  <r>
    <n v="595"/>
    <n v="14926"/>
    <n v="1"/>
    <n v="100"/>
    <n v="7"/>
    <s v="SO5438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51"/>
    <d v="2013-03-26T00:00:00"/>
    <d v="2013-03-21T00:00:00"/>
    <s v="Mountain-500 Silver, 52"/>
    <s v="Juan R Rogers"/>
    <e v="#VALUE!"/>
  </r>
  <r>
    <n v="478"/>
    <n v="14926"/>
    <n v="1"/>
    <n v="100"/>
    <n v="7"/>
    <s v="SO5438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1"/>
    <d v="2013-03-26T00:00:00"/>
    <d v="2013-03-21T00:00:00"/>
    <s v="Mountain Bottle Cage"/>
    <s v="Juan R Rogers"/>
    <e v="#VALUE!"/>
  </r>
  <r>
    <n v="477"/>
    <n v="14926"/>
    <n v="1"/>
    <n v="100"/>
    <n v="7"/>
    <s v="SO543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Juan R Rogers"/>
    <e v="#VALUE!"/>
  </r>
  <r>
    <n v="222"/>
    <n v="14926"/>
    <n v="1"/>
    <n v="100"/>
    <n v="7"/>
    <s v="SO5438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Blue"/>
    <s v="Juan R Rogers"/>
    <e v="#VALUE!"/>
  </r>
  <r>
    <n v="353"/>
    <n v="13559"/>
    <n v="1"/>
    <n v="100"/>
    <n v="8"/>
    <s v="SO5438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1"/>
    <d v="2013-03-26T00:00:00"/>
    <d v="2013-03-21T00:00:00"/>
    <s v="Mountain-200 Silver, 38"/>
    <s v="Lori M Ramos"/>
    <e v="#VALUE!"/>
  </r>
  <r>
    <n v="478"/>
    <n v="13559"/>
    <n v="1"/>
    <n v="100"/>
    <n v="8"/>
    <s v="SO5438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1"/>
    <d v="2013-03-26T00:00:00"/>
    <d v="2013-03-21T00:00:00"/>
    <s v="Mountain Bottle Cage"/>
    <s v="Lori M Ramos"/>
    <e v="#VALUE!"/>
  </r>
  <r>
    <n v="539"/>
    <n v="11300"/>
    <n v="1"/>
    <n v="19"/>
    <n v="6"/>
    <s v="SO5438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1"/>
    <d v="2013-03-26T00:00:00"/>
    <d v="2013-03-21T00:00:00"/>
    <s v="ML Road Tire"/>
    <s v="Fernando  Barnes"/>
    <e v="#VALUE!"/>
  </r>
  <r>
    <n v="237"/>
    <n v="11300"/>
    <n v="1"/>
    <n v="19"/>
    <n v="6"/>
    <s v="SO5438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1"/>
    <d v="2013-03-26T00:00:00"/>
    <d v="2013-03-21T00:00:00"/>
    <s v="Long-Sleeve Logo Jersey, XL"/>
    <s v="Fernando  Barnes"/>
    <e v="#VALUE!"/>
  </r>
  <r>
    <n v="539"/>
    <n v="11632"/>
    <n v="1"/>
    <n v="19"/>
    <n v="6"/>
    <s v="SO5438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1"/>
    <d v="2013-03-26T00:00:00"/>
    <d v="2013-03-21T00:00:00"/>
    <s v="ML Road Tire"/>
    <s v="Alexandra D Jenkins"/>
    <e v="#VALUE!"/>
  </r>
  <r>
    <n v="480"/>
    <n v="11632"/>
    <n v="1"/>
    <n v="19"/>
    <n v="6"/>
    <s v="SO543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1"/>
    <d v="2013-03-26T00:00:00"/>
    <d v="2013-03-21T00:00:00"/>
    <s v="Patch Kit/8 Patches"/>
    <s v="Alexandra D Jenkins"/>
    <e v="#VALUE!"/>
  </r>
  <r>
    <n v="535"/>
    <n v="26465"/>
    <n v="1"/>
    <n v="100"/>
    <n v="4"/>
    <s v="SO5439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1"/>
    <d v="2013-03-26T00:00:00"/>
    <d v="2013-03-21T00:00:00"/>
    <s v="LL Mountain Tire"/>
    <s v="Andrea  Evans"/>
    <e v="#VALUE!"/>
  </r>
  <r>
    <n v="480"/>
    <n v="26465"/>
    <n v="1"/>
    <n v="100"/>
    <n v="4"/>
    <s v="SO543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1"/>
    <d v="2013-03-26T00:00:00"/>
    <d v="2013-03-21T00:00:00"/>
    <s v="Patch Kit/8 Patches"/>
    <s v="Andrea  Evans"/>
    <e v="#VALUE!"/>
  </r>
  <r>
    <n v="530"/>
    <n v="11091"/>
    <n v="1"/>
    <n v="19"/>
    <n v="6"/>
    <s v="SO543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Touring Tire Tube"/>
    <s v="Dalton  Perez"/>
    <e v="#VALUE!"/>
  </r>
  <r>
    <n v="484"/>
    <n v="11091"/>
    <n v="1"/>
    <n v="19"/>
    <n v="6"/>
    <s v="SO5439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1"/>
    <d v="2013-03-26T00:00:00"/>
    <d v="2013-03-21T00:00:00"/>
    <s v="Bike Wash - Dissolver"/>
    <s v="Dalton  Perez"/>
    <e v="#VALUE!"/>
  </r>
  <r>
    <n v="541"/>
    <n v="27109"/>
    <n v="1"/>
    <n v="100"/>
    <n v="1"/>
    <s v="SO5439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1"/>
    <d v="2013-03-26T00:00:00"/>
    <d v="2013-03-21T00:00:00"/>
    <s v="Touring Tire"/>
    <s v="Mandy A Cai"/>
    <e v="#VALUE!"/>
  </r>
  <r>
    <n v="530"/>
    <n v="27109"/>
    <n v="1"/>
    <n v="100"/>
    <n v="1"/>
    <s v="SO543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Touring Tire Tube"/>
    <s v="Mandy A Cai"/>
    <e v="#VALUE!"/>
  </r>
  <r>
    <n v="487"/>
    <n v="27109"/>
    <n v="1"/>
    <n v="100"/>
    <n v="1"/>
    <s v="SO5439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1"/>
    <d v="2013-03-26T00:00:00"/>
    <d v="2013-03-21T00:00:00"/>
    <s v="Hydration Pack - 70 oz."/>
    <s v="Mandy A Cai"/>
    <e v="#VALUE!"/>
  </r>
  <r>
    <n v="529"/>
    <n v="24299"/>
    <n v="1"/>
    <n v="100"/>
    <n v="4"/>
    <s v="SO54393"/>
    <n v="1"/>
    <n v="1"/>
    <n v="1"/>
    <n v="3.99"/>
    <n v="3.99"/>
    <n v="3.99"/>
    <n v="2.4977"/>
    <n v="3.99"/>
    <n v="0"/>
    <n v="0"/>
    <n v="1.4923"/>
    <n v="0.31919999999999998"/>
    <n v="9.98E-2"/>
    <m/>
    <m/>
    <x v="1051"/>
    <d v="2013-03-26T00:00:00"/>
    <d v="2013-03-21T00:00:00"/>
    <s v="Road Tire Tube"/>
    <s v="Andrea K Gray"/>
    <e v="#VALUE!"/>
  </r>
  <r>
    <n v="540"/>
    <n v="24299"/>
    <n v="1"/>
    <n v="100"/>
    <n v="4"/>
    <s v="SO5439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1"/>
    <d v="2013-03-26T00:00:00"/>
    <d v="2013-03-21T00:00:00"/>
    <s v="HL Road Tire"/>
    <s v="Andrea K Gray"/>
    <e v="#VALUE!"/>
  </r>
  <r>
    <n v="480"/>
    <n v="24299"/>
    <n v="1"/>
    <n v="100"/>
    <n v="4"/>
    <s v="SO543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1"/>
    <d v="2013-03-26T00:00:00"/>
    <d v="2013-03-21T00:00:00"/>
    <s v="Patch Kit/8 Patches"/>
    <s v="Andrea K Gray"/>
    <e v="#VALUE!"/>
  </r>
  <r>
    <n v="540"/>
    <n v="24619"/>
    <n v="1"/>
    <n v="100"/>
    <n v="4"/>
    <s v="SO5439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1"/>
    <d v="2013-03-26T00:00:00"/>
    <d v="2013-03-21T00:00:00"/>
    <s v="HL Road Tire"/>
    <s v="Shelby N Kelly"/>
    <e v="#VALUE!"/>
  </r>
  <r>
    <n v="536"/>
    <n v="12919"/>
    <n v="1"/>
    <n v="19"/>
    <n v="6"/>
    <s v="SO5439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1"/>
    <d v="2013-03-26T00:00:00"/>
    <d v="2013-03-21T00:00:00"/>
    <s v="ML Mountain Tire"/>
    <s v="Carlos  Hill"/>
    <e v="#VALUE!"/>
  </r>
  <r>
    <n v="528"/>
    <n v="12919"/>
    <n v="1"/>
    <n v="19"/>
    <n v="6"/>
    <s v="SO543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Mountain Tire Tube"/>
    <s v="Carlos  Hill"/>
    <e v="#VALUE!"/>
  </r>
  <r>
    <n v="217"/>
    <n v="12919"/>
    <n v="1"/>
    <n v="19"/>
    <n v="6"/>
    <s v="SO543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Black"/>
    <s v="Carlos  Hill"/>
    <e v="#VALUE!"/>
  </r>
  <r>
    <n v="467"/>
    <n v="12919"/>
    <n v="2"/>
    <n v="19"/>
    <n v="6"/>
    <s v="SO5439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1"/>
    <d v="2013-03-26T00:00:00"/>
    <d v="2013-03-21T00:00:00"/>
    <s v="Half-Finger Gloves, L"/>
    <s v="Carlos  Hill"/>
    <e v="#VALUE!"/>
  </r>
  <r>
    <n v="529"/>
    <n v="15866"/>
    <n v="1"/>
    <n v="19"/>
    <n v="6"/>
    <s v="SO54396"/>
    <n v="1"/>
    <n v="1"/>
    <n v="1"/>
    <n v="3.99"/>
    <n v="3.99"/>
    <n v="3.99"/>
    <n v="2.4977"/>
    <n v="3.99"/>
    <n v="0"/>
    <n v="0"/>
    <n v="1.4923"/>
    <n v="0.31919999999999998"/>
    <n v="9.98E-2"/>
    <m/>
    <m/>
    <x v="1051"/>
    <d v="2013-03-26T00:00:00"/>
    <d v="2013-03-21T00:00:00"/>
    <s v="Road Tire Tube"/>
    <s v="Abigail T White"/>
    <e v="#VALUE!"/>
  </r>
  <r>
    <n v="540"/>
    <n v="15866"/>
    <n v="1"/>
    <n v="19"/>
    <n v="6"/>
    <s v="SO5439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1"/>
    <d v="2013-03-26T00:00:00"/>
    <d v="2013-03-21T00:00:00"/>
    <s v="HL Road Tire"/>
    <s v="Abigail T White"/>
    <e v="#VALUE!"/>
  </r>
  <r>
    <n v="480"/>
    <n v="15866"/>
    <n v="1"/>
    <n v="19"/>
    <n v="6"/>
    <s v="SO543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1"/>
    <d v="2013-03-26T00:00:00"/>
    <d v="2013-03-21T00:00:00"/>
    <s v="Patch Kit/8 Patches"/>
    <s v="Abigail T White"/>
    <e v="#VALUE!"/>
  </r>
  <r>
    <n v="536"/>
    <n v="18919"/>
    <n v="1"/>
    <n v="19"/>
    <n v="6"/>
    <s v="SO5439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1"/>
    <d v="2013-03-26T00:00:00"/>
    <d v="2013-03-21T00:00:00"/>
    <s v="ML Mountain Tire"/>
    <s v="Eduardo J Hernandez"/>
    <e v="#VALUE!"/>
  </r>
  <r>
    <n v="528"/>
    <n v="18919"/>
    <n v="1"/>
    <n v="19"/>
    <n v="6"/>
    <s v="SO543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Mountain Tire Tube"/>
    <s v="Eduardo J Hernandez"/>
    <e v="#VALUE!"/>
  </r>
  <r>
    <n v="486"/>
    <n v="18919"/>
    <n v="1"/>
    <n v="19"/>
    <n v="6"/>
    <s v="SO54397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51"/>
    <d v="2013-03-26T00:00:00"/>
    <d v="2013-03-21T00:00:00"/>
    <s v="All-Purpose Bike Stand"/>
    <s v="Eduardo J Hernandez"/>
    <e v="#VALUE!"/>
  </r>
  <r>
    <n v="536"/>
    <n v="19001"/>
    <n v="1"/>
    <n v="19"/>
    <n v="6"/>
    <s v="SO5439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1"/>
    <d v="2013-03-26T00:00:00"/>
    <d v="2013-03-21T00:00:00"/>
    <s v="ML Mountain Tire"/>
    <s v="Fernando  Brown"/>
    <e v="#VALUE!"/>
  </r>
  <r>
    <n v="528"/>
    <n v="19001"/>
    <n v="1"/>
    <n v="19"/>
    <n v="6"/>
    <s v="SO543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Mountain Tire Tube"/>
    <s v="Fernando  Brown"/>
    <e v="#VALUE!"/>
  </r>
  <r>
    <n v="222"/>
    <n v="19001"/>
    <n v="1"/>
    <n v="19"/>
    <n v="6"/>
    <s v="SO543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Blue"/>
    <s v="Fernando  Brown"/>
    <e v="#VALUE!"/>
  </r>
  <r>
    <n v="476"/>
    <n v="19025"/>
    <n v="1"/>
    <n v="100"/>
    <n v="1"/>
    <s v="SO5439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1"/>
    <d v="2013-03-26T00:00:00"/>
    <d v="2013-03-21T00:00:00"/>
    <s v="Women's Mountain Shorts, L"/>
    <s v="Aaron  Roberts"/>
    <e v="#VALUE!"/>
  </r>
  <r>
    <n v="231"/>
    <n v="19025"/>
    <n v="1"/>
    <n v="100"/>
    <n v="1"/>
    <s v="SO5439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1"/>
    <d v="2013-03-26T00:00:00"/>
    <d v="2013-03-21T00:00:00"/>
    <s v="Long-Sleeve Logo Jersey, M"/>
    <s v="Aaron  Roberts"/>
    <e v="#VALUE!"/>
  </r>
  <r>
    <n v="477"/>
    <n v="16767"/>
    <n v="1"/>
    <n v="100"/>
    <n v="4"/>
    <s v="SO544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Rafael M Liu"/>
    <e v="#VALUE!"/>
  </r>
  <r>
    <n v="487"/>
    <n v="16767"/>
    <n v="1"/>
    <n v="100"/>
    <n v="4"/>
    <s v="SO5440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1"/>
    <d v="2013-03-26T00:00:00"/>
    <d v="2013-03-21T00:00:00"/>
    <s v="Hydration Pack - 70 oz."/>
    <s v="Rafael M Liu"/>
    <e v="#VALUE!"/>
  </r>
  <r>
    <n v="477"/>
    <n v="18777"/>
    <n v="1"/>
    <n v="100"/>
    <n v="4"/>
    <s v="SO544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Richard W Clark"/>
    <e v="#VALUE!"/>
  </r>
  <r>
    <n v="465"/>
    <n v="18777"/>
    <n v="1"/>
    <n v="100"/>
    <n v="4"/>
    <s v="SO5440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1"/>
    <d v="2013-03-26T00:00:00"/>
    <d v="2013-03-21T00:00:00"/>
    <s v="Half-Finger Gloves, M"/>
    <s v="Richard W Clark"/>
    <e v="#VALUE!"/>
  </r>
  <r>
    <n v="528"/>
    <n v="14985"/>
    <n v="1"/>
    <n v="100"/>
    <n v="7"/>
    <s v="SO544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Mountain Tire Tube"/>
    <s v="Jaclyn A Zhu"/>
    <e v="#VALUE!"/>
  </r>
  <r>
    <n v="535"/>
    <n v="14985"/>
    <n v="1"/>
    <n v="100"/>
    <n v="7"/>
    <s v="SO5440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1"/>
    <d v="2013-03-26T00:00:00"/>
    <d v="2013-03-21T00:00:00"/>
    <s v="LL Mountain Tire"/>
    <s v="Jaclyn A Zhu"/>
    <e v="#VALUE!"/>
  </r>
  <r>
    <n v="528"/>
    <n v="16592"/>
    <n v="1"/>
    <n v="100"/>
    <n v="7"/>
    <s v="SO544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Mountain Tire Tube"/>
    <s v="Jacquelyn R Gomez"/>
    <e v="#VALUE!"/>
  </r>
  <r>
    <n v="537"/>
    <n v="16592"/>
    <n v="1"/>
    <n v="100"/>
    <n v="7"/>
    <s v="SO54403"/>
    <n v="2"/>
    <n v="1"/>
    <n v="1"/>
    <n v="35"/>
    <n v="35"/>
    <n v="35"/>
    <n v="21.91"/>
    <n v="35"/>
    <n v="0"/>
    <n v="0"/>
    <n v="13.09"/>
    <n v="2.8"/>
    <n v="0.875"/>
    <m/>
    <m/>
    <x v="1051"/>
    <d v="2013-03-26T00:00:00"/>
    <d v="2013-03-21T00:00:00"/>
    <s v="HL Mountain Tire"/>
    <s v="Jacquelyn R Gomez"/>
    <e v="#VALUE!"/>
  </r>
  <r>
    <n v="222"/>
    <n v="16592"/>
    <n v="1"/>
    <n v="100"/>
    <n v="7"/>
    <s v="SO544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Blue"/>
    <s v="Jacquelyn R Gomez"/>
    <e v="#VALUE!"/>
  </r>
  <r>
    <n v="477"/>
    <n v="23769"/>
    <n v="1"/>
    <n v="98"/>
    <n v="10"/>
    <s v="SO544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Natasha  Dominguez"/>
    <e v="#VALUE!"/>
  </r>
  <r>
    <n v="465"/>
    <n v="23769"/>
    <n v="1"/>
    <n v="98"/>
    <n v="10"/>
    <s v="SO5440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1"/>
    <d v="2013-03-26T00:00:00"/>
    <d v="2013-03-21T00:00:00"/>
    <s v="Half-Finger Gloves, M"/>
    <s v="Natasha  Dominguez"/>
    <e v="#VALUE!"/>
  </r>
  <r>
    <n v="529"/>
    <n v="23897"/>
    <n v="1"/>
    <n v="100"/>
    <n v="8"/>
    <s v="SO54405"/>
    <n v="1"/>
    <n v="1"/>
    <n v="1"/>
    <n v="3.99"/>
    <n v="3.99"/>
    <n v="3.99"/>
    <n v="2.4977"/>
    <n v="3.99"/>
    <n v="0"/>
    <n v="0"/>
    <n v="1.4923"/>
    <n v="0.31919999999999998"/>
    <n v="9.98E-2"/>
    <m/>
    <m/>
    <x v="1051"/>
    <d v="2013-03-26T00:00:00"/>
    <d v="2013-03-21T00:00:00"/>
    <s v="Road Tire Tube"/>
    <s v="Katrina  Chapman"/>
    <e v="#VALUE!"/>
  </r>
  <r>
    <n v="214"/>
    <n v="23897"/>
    <n v="1"/>
    <n v="100"/>
    <n v="8"/>
    <s v="SO544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Red"/>
    <s v="Katrina  Chapman"/>
    <e v="#VALUE!"/>
  </r>
  <r>
    <n v="529"/>
    <n v="26409"/>
    <n v="1"/>
    <n v="98"/>
    <n v="10"/>
    <s v="SO54406"/>
    <n v="1"/>
    <n v="1"/>
    <n v="1"/>
    <n v="3.99"/>
    <n v="3.99"/>
    <n v="3.99"/>
    <n v="2.4977"/>
    <n v="3.99"/>
    <n v="0"/>
    <n v="0"/>
    <n v="1.4923"/>
    <n v="0.31919999999999998"/>
    <n v="9.98E-2"/>
    <m/>
    <m/>
    <x v="1051"/>
    <d v="2013-03-26T00:00:00"/>
    <d v="2013-03-21T00:00:00"/>
    <s v="Road Tire Tube"/>
    <s v="Christy  Goel"/>
    <e v="#VALUE!"/>
  </r>
  <r>
    <n v="471"/>
    <n v="26409"/>
    <n v="1"/>
    <n v="98"/>
    <n v="10"/>
    <s v="SO5440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51"/>
    <d v="2013-03-26T00:00:00"/>
    <d v="2013-03-21T00:00:00"/>
    <s v="Classic Vest, S"/>
    <s v="Christy  Goel"/>
    <e v="#VALUE!"/>
  </r>
  <r>
    <n v="529"/>
    <n v="22835"/>
    <n v="1"/>
    <n v="100"/>
    <n v="8"/>
    <s v="SO54407"/>
    <n v="1"/>
    <n v="1"/>
    <n v="1"/>
    <n v="3.99"/>
    <n v="3.99"/>
    <n v="3.99"/>
    <n v="2.4977"/>
    <n v="3.99"/>
    <n v="0"/>
    <n v="0"/>
    <n v="1.4923"/>
    <n v="0.31919999999999998"/>
    <n v="9.98E-2"/>
    <m/>
    <m/>
    <x v="1051"/>
    <d v="2013-03-26T00:00:00"/>
    <d v="2013-03-21T00:00:00"/>
    <s v="Road Tire Tube"/>
    <s v="Alan  Zhang"/>
    <e v="#VALUE!"/>
  </r>
  <r>
    <n v="222"/>
    <n v="22835"/>
    <n v="1"/>
    <n v="100"/>
    <n v="8"/>
    <s v="SO544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Blue"/>
    <s v="Alan  Zhang"/>
    <e v="#VALUE!"/>
  </r>
  <r>
    <n v="538"/>
    <n v="22562"/>
    <n v="1"/>
    <n v="100"/>
    <n v="7"/>
    <s v="SO5440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1"/>
    <d v="2013-03-26T00:00:00"/>
    <d v="2013-03-21T00:00:00"/>
    <s v="LL Road Tire"/>
    <s v="Kelli W Li"/>
    <e v="#VALUE!"/>
  </r>
  <r>
    <n v="225"/>
    <n v="22562"/>
    <n v="1"/>
    <n v="100"/>
    <n v="7"/>
    <s v="SO5440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1"/>
    <d v="2013-03-26T00:00:00"/>
    <d v="2013-03-21T00:00:00"/>
    <s v="AWC Logo Cap"/>
    <s v="Kelli W Li"/>
    <e v="#VALUE!"/>
  </r>
  <r>
    <n v="538"/>
    <n v="29386"/>
    <n v="1"/>
    <n v="98"/>
    <n v="10"/>
    <s v="SO5440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1"/>
    <d v="2013-03-26T00:00:00"/>
    <d v="2013-03-21T00:00:00"/>
    <s v="LL Road Tire"/>
    <s v="Franklin S Wang"/>
    <e v="#VALUE!"/>
  </r>
  <r>
    <n v="529"/>
    <n v="29386"/>
    <n v="1"/>
    <n v="98"/>
    <n v="10"/>
    <s v="SO54409"/>
    <n v="2"/>
    <n v="1"/>
    <n v="1"/>
    <n v="3.99"/>
    <n v="3.99"/>
    <n v="3.99"/>
    <n v="2.4977"/>
    <n v="3.99"/>
    <n v="0"/>
    <n v="0"/>
    <n v="1.4923"/>
    <n v="0.31919999999999998"/>
    <n v="9.98E-2"/>
    <m/>
    <m/>
    <x v="1051"/>
    <d v="2013-03-26T00:00:00"/>
    <d v="2013-03-21T00:00:00"/>
    <s v="Road Tire Tube"/>
    <s v="Franklin S Wang"/>
    <e v="#VALUE!"/>
  </r>
  <r>
    <n v="480"/>
    <n v="29386"/>
    <n v="1"/>
    <n v="98"/>
    <n v="10"/>
    <s v="SO5440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1"/>
    <d v="2013-03-26T00:00:00"/>
    <d v="2013-03-21T00:00:00"/>
    <s v="Patch Kit/8 Patches"/>
    <s v="Franklin S Wang"/>
    <e v="#VALUE!"/>
  </r>
  <r>
    <n v="530"/>
    <n v="27857"/>
    <n v="1"/>
    <n v="100"/>
    <n v="7"/>
    <s v="SO544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Touring Tire Tube"/>
    <s v="Brandi M Munoz"/>
    <e v="#VALUE!"/>
  </r>
  <r>
    <n v="214"/>
    <n v="27857"/>
    <n v="1"/>
    <n v="100"/>
    <n v="7"/>
    <s v="SO544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Red"/>
    <s v="Brandi M Munoz"/>
    <e v="#VALUE!"/>
  </r>
  <r>
    <n v="530"/>
    <n v="22670"/>
    <n v="1"/>
    <n v="98"/>
    <n v="10"/>
    <s v="SO544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Touring Tire Tube"/>
    <s v="Erika J Sanz"/>
    <e v="#VALUE!"/>
  </r>
  <r>
    <n v="222"/>
    <n v="22670"/>
    <n v="1"/>
    <n v="98"/>
    <n v="10"/>
    <s v="SO544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Blue"/>
    <s v="Erika J Sanz"/>
    <e v="#VALUE!"/>
  </r>
  <r>
    <n v="537"/>
    <n v="11220"/>
    <n v="1"/>
    <n v="100"/>
    <n v="4"/>
    <s v="SO54412"/>
    <n v="1"/>
    <n v="1"/>
    <n v="1"/>
    <n v="35"/>
    <n v="35"/>
    <n v="35"/>
    <n v="21.91"/>
    <n v="35"/>
    <n v="0"/>
    <n v="0"/>
    <n v="13.09"/>
    <n v="2.8"/>
    <n v="0.875"/>
    <m/>
    <m/>
    <x v="1051"/>
    <d v="2013-03-26T00:00:00"/>
    <d v="2013-03-21T00:00:00"/>
    <s v="HL Mountain Tire"/>
    <s v="Erica C Huang"/>
    <e v="#VALUE!"/>
  </r>
  <r>
    <n v="528"/>
    <n v="11220"/>
    <n v="1"/>
    <n v="100"/>
    <n v="4"/>
    <s v="SO544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Mountain Tire Tube"/>
    <s v="Erica C Huang"/>
    <e v="#VALUE!"/>
  </r>
  <r>
    <n v="528"/>
    <n v="11802"/>
    <n v="1"/>
    <n v="19"/>
    <n v="6"/>
    <s v="SO544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Mountain Tire Tube"/>
    <s v="Madison A Taylor"/>
    <e v="#VALUE!"/>
  </r>
  <r>
    <n v="537"/>
    <n v="11802"/>
    <n v="1"/>
    <n v="19"/>
    <n v="6"/>
    <s v="SO54413"/>
    <n v="2"/>
    <n v="1"/>
    <n v="1"/>
    <n v="35"/>
    <n v="35"/>
    <n v="35"/>
    <n v="21.91"/>
    <n v="35"/>
    <n v="0"/>
    <n v="0"/>
    <n v="13.09"/>
    <n v="2.8"/>
    <n v="0.875"/>
    <m/>
    <m/>
    <x v="1051"/>
    <d v="2013-03-26T00:00:00"/>
    <d v="2013-03-21T00:00:00"/>
    <s v="HL Mountain Tire"/>
    <s v="Madison A Taylor"/>
    <e v="#VALUE!"/>
  </r>
  <r>
    <n v="482"/>
    <n v="11802"/>
    <n v="1"/>
    <n v="19"/>
    <n v="6"/>
    <s v="SO5441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1"/>
    <d v="2013-03-26T00:00:00"/>
    <d v="2013-03-21T00:00:00"/>
    <s v="Racing Socks, L"/>
    <s v="Madison A Taylor"/>
    <e v="#VALUE!"/>
  </r>
  <r>
    <n v="537"/>
    <n v="12182"/>
    <n v="1"/>
    <n v="19"/>
    <n v="6"/>
    <s v="SO54414"/>
    <n v="1"/>
    <n v="1"/>
    <n v="1"/>
    <n v="35"/>
    <n v="35"/>
    <n v="35"/>
    <n v="21.91"/>
    <n v="35"/>
    <n v="0"/>
    <n v="0"/>
    <n v="13.09"/>
    <n v="2.8"/>
    <n v="0.875"/>
    <m/>
    <m/>
    <x v="1051"/>
    <d v="2013-03-26T00:00:00"/>
    <d v="2013-03-21T00:00:00"/>
    <s v="HL Mountain Tire"/>
    <s v="Erin  Torres"/>
    <e v="#VALUE!"/>
  </r>
  <r>
    <n v="480"/>
    <n v="12182"/>
    <n v="1"/>
    <n v="19"/>
    <n v="6"/>
    <s v="SO544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1"/>
    <d v="2013-03-26T00:00:00"/>
    <d v="2013-03-21T00:00:00"/>
    <s v="Patch Kit/8 Patches"/>
    <s v="Erin  Torres"/>
    <e v="#VALUE!"/>
  </r>
  <r>
    <n v="478"/>
    <n v="12562"/>
    <n v="1"/>
    <n v="100"/>
    <n v="7"/>
    <s v="SO5441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1"/>
    <d v="2013-03-26T00:00:00"/>
    <d v="2013-03-21T00:00:00"/>
    <s v="Mountain Bottle Cage"/>
    <s v="Kristina  Chandra"/>
    <e v="#VALUE!"/>
  </r>
  <r>
    <n v="477"/>
    <n v="12562"/>
    <n v="1"/>
    <n v="100"/>
    <n v="7"/>
    <s v="SO544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Kristina  Chandra"/>
    <e v="#VALUE!"/>
  </r>
  <r>
    <n v="225"/>
    <n v="12562"/>
    <n v="1"/>
    <n v="100"/>
    <n v="7"/>
    <s v="SO5441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1"/>
    <d v="2013-03-26T00:00:00"/>
    <d v="2013-03-21T00:00:00"/>
    <s v="AWC Logo Cap"/>
    <s v="Kristina  Chandra"/>
    <e v="#VALUE!"/>
  </r>
  <r>
    <n v="214"/>
    <n v="12562"/>
    <n v="1"/>
    <n v="100"/>
    <n v="7"/>
    <s v="SO5441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Red"/>
    <s v="Kristina  Chandra"/>
    <e v="#VALUE!"/>
  </r>
  <r>
    <n v="580"/>
    <n v="16890"/>
    <n v="1"/>
    <n v="100"/>
    <n v="1"/>
    <s v="SO544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51"/>
    <d v="2013-03-26T00:00:00"/>
    <d v="2013-03-21T00:00:00"/>
    <s v="Road-350-W Yellow, 40"/>
    <s v="Timothy  Reed"/>
    <e v="#VALUE!"/>
  </r>
  <r>
    <n v="539"/>
    <n v="16890"/>
    <n v="1"/>
    <n v="100"/>
    <n v="1"/>
    <s v="SO5441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1"/>
    <d v="2013-03-26T00:00:00"/>
    <d v="2013-03-21T00:00:00"/>
    <s v="ML Road Tire"/>
    <s v="Timothy  Reed"/>
    <e v="#VALUE!"/>
  </r>
  <r>
    <n v="529"/>
    <n v="16890"/>
    <n v="1"/>
    <n v="100"/>
    <n v="1"/>
    <s v="SO54416"/>
    <n v="3"/>
    <n v="1"/>
    <n v="1"/>
    <n v="3.99"/>
    <n v="3.99"/>
    <n v="3.99"/>
    <n v="2.4977"/>
    <n v="3.99"/>
    <n v="0"/>
    <n v="0"/>
    <n v="1.4923"/>
    <n v="0.31919999999999998"/>
    <n v="9.98E-2"/>
    <m/>
    <m/>
    <x v="1051"/>
    <d v="2013-03-26T00:00:00"/>
    <d v="2013-03-21T00:00:00"/>
    <s v="Road Tire Tube"/>
    <s v="Timothy  Reed"/>
    <e v="#VALUE!"/>
  </r>
  <r>
    <n v="488"/>
    <n v="16890"/>
    <n v="1"/>
    <n v="100"/>
    <n v="1"/>
    <s v="SO5441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1"/>
    <d v="2013-03-26T00:00:00"/>
    <d v="2013-03-21T00:00:00"/>
    <s v="Short-Sleeve Classic Jersey, S"/>
    <s v="Timothy  Reed"/>
    <e v="#VALUE!"/>
  </r>
  <r>
    <n v="467"/>
    <n v="16890"/>
    <n v="1"/>
    <n v="100"/>
    <n v="1"/>
    <s v="SO54416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1"/>
    <d v="2013-03-26T00:00:00"/>
    <d v="2013-03-21T00:00:00"/>
    <s v="Half-Finger Gloves, L"/>
    <s v="Timothy  Reed"/>
    <e v="#VALUE!"/>
  </r>
  <r>
    <n v="355"/>
    <n v="12154"/>
    <n v="1"/>
    <n v="19"/>
    <n v="6"/>
    <s v="SO5441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1"/>
    <d v="2013-03-26T00:00:00"/>
    <d v="2013-03-21T00:00:00"/>
    <s v="Mountain-200 Silver, 42"/>
    <s v="Hailey M Adams"/>
    <e v="#VALUE!"/>
  </r>
  <r>
    <n v="214"/>
    <n v="12154"/>
    <n v="1"/>
    <n v="19"/>
    <n v="6"/>
    <s v="SO544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Red"/>
    <s v="Hailey M Adams"/>
    <e v="#VALUE!"/>
  </r>
  <r>
    <n v="465"/>
    <n v="12154"/>
    <n v="1"/>
    <n v="19"/>
    <n v="6"/>
    <s v="SO5441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1"/>
    <d v="2013-03-26T00:00:00"/>
    <d v="2013-03-21T00:00:00"/>
    <s v="Half-Finger Gloves, M"/>
    <s v="Hailey M Adams"/>
    <e v="#VALUE!"/>
  </r>
  <r>
    <n v="567"/>
    <n v="14697"/>
    <n v="1"/>
    <n v="98"/>
    <n v="10"/>
    <s v="SO5441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51"/>
    <d v="2013-03-26T00:00:00"/>
    <d v="2013-03-21T00:00:00"/>
    <s v="Touring-3000 Blue, 62"/>
    <s v="Nelson  Jimenez"/>
    <e v="#VALUE!"/>
  </r>
  <r>
    <n v="541"/>
    <n v="14697"/>
    <n v="1"/>
    <n v="98"/>
    <n v="10"/>
    <s v="SO54418"/>
    <n v="2"/>
    <n v="1"/>
    <n v="1"/>
    <n v="28.99"/>
    <n v="28.99"/>
    <n v="28.99"/>
    <n v="18.1477"/>
    <n v="28.99"/>
    <n v="0"/>
    <n v="0"/>
    <n v="10.8423"/>
    <n v="2.3191999999999999"/>
    <n v="0.7248"/>
    <m/>
    <m/>
    <x v="1051"/>
    <d v="2013-03-26T00:00:00"/>
    <d v="2013-03-21T00:00:00"/>
    <s v="Touring Tire"/>
    <s v="Nelson  Jimenez"/>
    <e v="#VALUE!"/>
  </r>
  <r>
    <n v="530"/>
    <n v="14697"/>
    <n v="1"/>
    <n v="98"/>
    <n v="10"/>
    <s v="SO544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Touring Tire Tube"/>
    <s v="Nelson  Jimenez"/>
    <e v="#VALUE!"/>
  </r>
  <r>
    <n v="570"/>
    <n v="17651"/>
    <n v="1"/>
    <n v="100"/>
    <n v="7"/>
    <s v="SO5441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51"/>
    <d v="2013-03-26T00:00:00"/>
    <d v="2013-03-21T00:00:00"/>
    <s v="Touring-3000 Yellow, 54"/>
    <s v="Ethan E Butler"/>
    <e v="#VALUE!"/>
  </r>
  <r>
    <n v="479"/>
    <n v="17651"/>
    <n v="1"/>
    <n v="100"/>
    <n v="7"/>
    <s v="SO544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1"/>
    <d v="2013-03-26T00:00:00"/>
    <d v="2013-03-21T00:00:00"/>
    <s v="Road Bottle Cage"/>
    <s v="Ethan E Butler"/>
    <e v="#VALUE!"/>
  </r>
  <r>
    <n v="477"/>
    <n v="17651"/>
    <n v="1"/>
    <n v="100"/>
    <n v="7"/>
    <s v="SO544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Ethan E Butler"/>
    <e v="#VALUE!"/>
  </r>
  <r>
    <n v="465"/>
    <n v="17651"/>
    <n v="1"/>
    <n v="100"/>
    <n v="7"/>
    <s v="SO5441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1"/>
    <d v="2013-03-26T00:00:00"/>
    <d v="2013-03-21T00:00:00"/>
    <s v="Half-Finger Gloves, M"/>
    <s v="Ethan E Butler"/>
    <e v="#VALUE!"/>
  </r>
  <r>
    <n v="584"/>
    <n v="26760"/>
    <n v="1"/>
    <n v="6"/>
    <n v="9"/>
    <s v="SO5442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1"/>
    <d v="2013-03-26T00:00:00"/>
    <d v="2013-03-21T00:00:00"/>
    <s v="Road-750 Black, 58"/>
    <s v="Katherine F Butler"/>
    <e v="#VALUE!"/>
  </r>
  <r>
    <n v="584"/>
    <n v="20814"/>
    <n v="1"/>
    <n v="6"/>
    <n v="9"/>
    <s v="SO544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1"/>
    <d v="2013-03-26T00:00:00"/>
    <d v="2013-03-21T00:00:00"/>
    <s v="Road-750 Black, 58"/>
    <s v="Margaret D Lu"/>
    <e v="#VALUE!"/>
  </r>
  <r>
    <n v="479"/>
    <n v="20814"/>
    <n v="1"/>
    <n v="6"/>
    <n v="9"/>
    <s v="SO544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1"/>
    <d v="2013-03-26T00:00:00"/>
    <d v="2013-03-21T00:00:00"/>
    <s v="Road Bottle Cage"/>
    <s v="Margaret D Lu"/>
    <e v="#VALUE!"/>
  </r>
  <r>
    <n v="477"/>
    <n v="20814"/>
    <n v="1"/>
    <n v="6"/>
    <n v="9"/>
    <s v="SO544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Margaret D Lu"/>
    <e v="#VALUE!"/>
  </r>
  <r>
    <n v="491"/>
    <n v="20814"/>
    <n v="1"/>
    <n v="6"/>
    <n v="9"/>
    <s v="SO5442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1"/>
    <d v="2013-03-26T00:00:00"/>
    <d v="2013-03-21T00:00:00"/>
    <s v="Short-Sleeve Classic Jersey, XL"/>
    <s v="Margaret D Lu"/>
    <e v="#VALUE!"/>
  </r>
  <r>
    <n v="380"/>
    <n v="16742"/>
    <n v="1"/>
    <n v="6"/>
    <n v="9"/>
    <s v="SO5442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51"/>
    <d v="2013-03-26T00:00:00"/>
    <d v="2013-03-21T00:00:00"/>
    <s v="Road-250 Black, 58"/>
    <s v="Mitchell R Pal"/>
    <e v="#VALUE!"/>
  </r>
  <r>
    <n v="479"/>
    <n v="16742"/>
    <n v="1"/>
    <n v="6"/>
    <n v="9"/>
    <s v="SO544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1"/>
    <d v="2013-03-26T00:00:00"/>
    <d v="2013-03-21T00:00:00"/>
    <s v="Road Bottle Cage"/>
    <s v="Mitchell R Pal"/>
    <e v="#VALUE!"/>
  </r>
  <r>
    <n v="477"/>
    <n v="16742"/>
    <n v="1"/>
    <n v="6"/>
    <n v="9"/>
    <s v="SO544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Mitchell R Pal"/>
    <e v="#VALUE!"/>
  </r>
  <r>
    <n v="481"/>
    <n v="16742"/>
    <n v="1"/>
    <n v="6"/>
    <n v="9"/>
    <s v="SO5442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1"/>
    <d v="2013-03-26T00:00:00"/>
    <d v="2013-03-21T00:00:00"/>
    <s v="Racing Socks, M"/>
    <s v="Mitchell R Pal"/>
    <e v="#VALUE!"/>
  </r>
  <r>
    <n v="361"/>
    <n v="11903"/>
    <n v="1"/>
    <n v="6"/>
    <n v="9"/>
    <s v="SO5442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1"/>
    <d v="2013-03-26T00:00:00"/>
    <d v="2013-03-21T00:00:00"/>
    <s v="Mountain-200 Black, 42"/>
    <s v="Kate L Raji"/>
    <e v="#VALUE!"/>
  </r>
  <r>
    <n v="564"/>
    <n v="24735"/>
    <n v="1"/>
    <n v="100"/>
    <n v="4"/>
    <s v="SO544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1"/>
    <d v="2013-03-26T00:00:00"/>
    <d v="2013-03-21T00:00:00"/>
    <s v="Touring-1000 Yellow, 60"/>
    <s v="Madison S Powell"/>
    <e v="#VALUE!"/>
  </r>
  <r>
    <n v="214"/>
    <n v="24735"/>
    <n v="1"/>
    <n v="100"/>
    <n v="4"/>
    <s v="SO544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Red"/>
    <s v="Madison S Powell"/>
    <e v="#VALUE!"/>
  </r>
  <r>
    <n v="234"/>
    <n v="24735"/>
    <n v="1"/>
    <n v="100"/>
    <n v="4"/>
    <s v="SO5442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51"/>
    <d v="2013-03-26T00:00:00"/>
    <d v="2013-03-21T00:00:00"/>
    <s v="Long-Sleeve Logo Jersey, L"/>
    <s v="Madison S Powell"/>
    <e v="#VALUE!"/>
  </r>
  <r>
    <n v="225"/>
    <n v="24735"/>
    <n v="1"/>
    <n v="100"/>
    <n v="4"/>
    <s v="SO5442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1"/>
    <d v="2013-03-26T00:00:00"/>
    <d v="2013-03-21T00:00:00"/>
    <s v="AWC Logo Cap"/>
    <s v="Madison S Powell"/>
    <e v="#VALUE!"/>
  </r>
  <r>
    <n v="562"/>
    <n v="24345"/>
    <n v="1"/>
    <n v="100"/>
    <n v="1"/>
    <s v="SO544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1"/>
    <d v="2013-03-26T00:00:00"/>
    <d v="2013-03-21T00:00:00"/>
    <s v="Touring-1000 Yellow, 50"/>
    <s v="Riley S Cox"/>
    <e v="#VALUE!"/>
  </r>
  <r>
    <n v="479"/>
    <n v="24345"/>
    <n v="1"/>
    <n v="100"/>
    <n v="1"/>
    <s v="SO544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1"/>
    <d v="2013-03-26T00:00:00"/>
    <d v="2013-03-21T00:00:00"/>
    <s v="Road Bottle Cage"/>
    <s v="Riley S Cox"/>
    <e v="#VALUE!"/>
  </r>
  <r>
    <n v="477"/>
    <n v="24345"/>
    <n v="1"/>
    <n v="100"/>
    <n v="1"/>
    <s v="SO544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1"/>
    <d v="2013-03-26T00:00:00"/>
    <d v="2013-03-21T00:00:00"/>
    <s v="Water Bottle - 30 oz."/>
    <s v="Riley S Cox"/>
    <e v="#VALUE!"/>
  </r>
  <r>
    <n v="388"/>
    <n v="19682"/>
    <n v="1"/>
    <n v="100"/>
    <n v="1"/>
    <s v="SO5442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1"/>
    <d v="2013-03-26T00:00:00"/>
    <d v="2013-03-21T00:00:00"/>
    <s v="Road-550-W Yellow, 44"/>
    <s v="Eric  Kumar"/>
    <e v="#VALUE!"/>
  </r>
  <r>
    <n v="222"/>
    <n v="19682"/>
    <n v="1"/>
    <n v="100"/>
    <n v="1"/>
    <s v="SO544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1"/>
    <d v="2013-03-26T00:00:00"/>
    <d v="2013-03-21T00:00:00"/>
    <s v="Sport-100 Helmet, Blue"/>
    <s v="Eric  Kumar"/>
    <e v="#VALUE!"/>
  </r>
  <r>
    <n v="388"/>
    <n v="12291"/>
    <n v="1"/>
    <n v="100"/>
    <n v="8"/>
    <s v="SO5442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1"/>
    <d v="2013-03-26T00:00:00"/>
    <d v="2013-03-21T00:00:00"/>
    <s v="Road-550-W Yellow, 44"/>
    <s v="Johnathan E Suri"/>
    <e v="#VALUE!"/>
  </r>
  <r>
    <n v="488"/>
    <n v="12291"/>
    <n v="1"/>
    <n v="100"/>
    <n v="8"/>
    <s v="SO5442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1"/>
    <d v="2013-03-26T00:00:00"/>
    <d v="2013-03-21T00:00:00"/>
    <s v="Short-Sleeve Classic Jersey, S"/>
    <s v="Johnathan E Suri"/>
    <e v="#VALUE!"/>
  </r>
  <r>
    <n v="605"/>
    <n v="21072"/>
    <n v="1"/>
    <n v="100"/>
    <n v="7"/>
    <s v="SO544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1"/>
    <d v="2013-03-26T00:00:00"/>
    <d v="2013-03-21T00:00:00"/>
    <s v="Road-750 Black, 48"/>
    <s v="Dominic  Sanchez"/>
    <e v="#VALUE!"/>
  </r>
  <r>
    <n v="605"/>
    <n v="25747"/>
    <n v="1"/>
    <n v="98"/>
    <n v="10"/>
    <s v="SO544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1"/>
    <d v="2013-03-26T00:00:00"/>
    <d v="2013-03-21T00:00:00"/>
    <s v="Road-750 Black, 48"/>
    <s v="Marshall K Xu"/>
    <e v="#VALUE!"/>
  </r>
  <r>
    <n v="384"/>
    <n v="16516"/>
    <n v="1"/>
    <n v="6"/>
    <n v="9"/>
    <s v="SO543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2"/>
    <d v="2013-03-25T00:00:00"/>
    <d v="2013-03-20T00:00:00"/>
    <s v="Road-550-W Yellow, 40"/>
    <s v="Melvin  She"/>
    <e v="#VALUE!"/>
  </r>
  <r>
    <n v="217"/>
    <n v="16516"/>
    <n v="1"/>
    <n v="6"/>
    <n v="9"/>
    <s v="SO543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2"/>
    <d v="2013-03-25T00:00:00"/>
    <d v="2013-03-20T00:00:00"/>
    <s v="Sport-100 Helmet, Black"/>
    <s v="Melvin  She"/>
    <e v="#VALUE!"/>
  </r>
  <r>
    <n v="578"/>
    <n v="14063"/>
    <n v="1"/>
    <n v="6"/>
    <n v="9"/>
    <s v="SO5431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52"/>
    <d v="2013-03-25T00:00:00"/>
    <d v="2013-03-20T00:00:00"/>
    <s v="Touring-2000 Blue, 50"/>
    <s v="Patrick  Sands"/>
    <e v="#VALUE!"/>
  </r>
  <r>
    <n v="214"/>
    <n v="14063"/>
    <n v="1"/>
    <n v="6"/>
    <n v="9"/>
    <s v="SO543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2"/>
    <d v="2013-03-25T00:00:00"/>
    <d v="2013-03-20T00:00:00"/>
    <s v="Sport-100 Helmet, Red"/>
    <s v="Patrick  Sands"/>
    <e v="#VALUE!"/>
  </r>
  <r>
    <n v="355"/>
    <n v="11428"/>
    <n v="1"/>
    <n v="100"/>
    <n v="8"/>
    <s v="SO5431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2"/>
    <d v="2013-03-25T00:00:00"/>
    <d v="2013-03-20T00:00:00"/>
    <s v="Mountain-200 Silver, 42"/>
    <s v="Deanna  Perez"/>
    <e v="#VALUE!"/>
  </r>
  <r>
    <n v="478"/>
    <n v="11428"/>
    <n v="1"/>
    <n v="100"/>
    <n v="8"/>
    <s v="SO5431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2"/>
    <d v="2013-03-25T00:00:00"/>
    <d v="2013-03-20T00:00:00"/>
    <s v="Mountain Bottle Cage"/>
    <s v="Deanna  Perez"/>
    <e v="#VALUE!"/>
  </r>
  <r>
    <n v="477"/>
    <n v="11428"/>
    <n v="1"/>
    <n v="100"/>
    <n v="8"/>
    <s v="SO543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Water Bottle - 30 oz."/>
    <s v="Deanna  Perez"/>
    <e v="#VALUE!"/>
  </r>
  <r>
    <n v="222"/>
    <n v="11428"/>
    <n v="1"/>
    <n v="100"/>
    <n v="8"/>
    <s v="SO543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2"/>
    <d v="2013-03-25T00:00:00"/>
    <d v="2013-03-20T00:00:00"/>
    <s v="Sport-100 Helmet, Blue"/>
    <s v="Deanna  Perez"/>
    <e v="#VALUE!"/>
  </r>
  <r>
    <n v="225"/>
    <n v="11428"/>
    <n v="1"/>
    <n v="100"/>
    <n v="8"/>
    <s v="SO5431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2"/>
    <d v="2013-03-25T00:00:00"/>
    <d v="2013-03-20T00:00:00"/>
    <s v="AWC Logo Cap"/>
    <s v="Deanna  Perez"/>
    <e v="#VALUE!"/>
  </r>
  <r>
    <n v="484"/>
    <n v="11519"/>
    <n v="1"/>
    <n v="19"/>
    <n v="6"/>
    <s v="SO54319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2"/>
    <d v="2013-03-25T00:00:00"/>
    <d v="2013-03-20T00:00:00"/>
    <s v="Bike Wash - Dissolver"/>
    <s v="Jerome B Navarro"/>
    <e v="#VALUE!"/>
  </r>
  <r>
    <n v="535"/>
    <n v="13155"/>
    <n v="1"/>
    <n v="6"/>
    <n v="9"/>
    <s v="SO5432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2"/>
    <d v="2013-03-25T00:00:00"/>
    <d v="2013-03-20T00:00:00"/>
    <s v="LL Mountain Tire"/>
    <s v="Jay C Gutierrez"/>
    <e v="#VALUE!"/>
  </r>
  <r>
    <n v="222"/>
    <n v="13155"/>
    <n v="1"/>
    <n v="6"/>
    <n v="9"/>
    <s v="SO543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2"/>
    <d v="2013-03-25T00:00:00"/>
    <d v="2013-03-20T00:00:00"/>
    <s v="Sport-100 Helmet, Blue"/>
    <s v="Jay C Gutierrez"/>
    <e v="#VALUE!"/>
  </r>
  <r>
    <n v="467"/>
    <n v="13155"/>
    <n v="1"/>
    <n v="6"/>
    <n v="9"/>
    <s v="SO5432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2"/>
    <d v="2013-03-25T00:00:00"/>
    <d v="2013-03-20T00:00:00"/>
    <s v="Half-Finger Gloves, L"/>
    <s v="Jay C Gutierrez"/>
    <e v="#VALUE!"/>
  </r>
  <r>
    <n v="535"/>
    <n v="12679"/>
    <n v="1"/>
    <n v="6"/>
    <n v="9"/>
    <s v="SO5432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2"/>
    <d v="2013-03-25T00:00:00"/>
    <d v="2013-03-20T00:00:00"/>
    <s v="LL Mountain Tire"/>
    <s v="Stacy  Gill"/>
    <e v="#VALUE!"/>
  </r>
  <r>
    <n v="536"/>
    <n v="20265"/>
    <n v="1"/>
    <n v="6"/>
    <n v="9"/>
    <s v="SO5432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2"/>
    <d v="2013-03-25T00:00:00"/>
    <d v="2013-03-20T00:00:00"/>
    <s v="ML Mountain Tire"/>
    <s v="Clarence  Guo"/>
    <e v="#VALUE!"/>
  </r>
  <r>
    <n v="480"/>
    <n v="20265"/>
    <n v="2"/>
    <n v="6"/>
    <n v="9"/>
    <s v="SO543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2"/>
    <d v="2013-03-25T00:00:00"/>
    <d v="2013-03-20T00:00:00"/>
    <s v="Patch Kit/8 Patches"/>
    <s v="Clarence  Guo"/>
    <e v="#VALUE!"/>
  </r>
  <r>
    <n v="474"/>
    <n v="26765"/>
    <n v="1"/>
    <n v="6"/>
    <n v="9"/>
    <s v="SO5432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2"/>
    <d v="2013-03-25T00:00:00"/>
    <d v="2013-03-20T00:00:00"/>
    <s v="Women's Mountain Shorts, S"/>
    <s v="Dominique H Chandra"/>
    <e v="#VALUE!"/>
  </r>
  <r>
    <n v="225"/>
    <n v="26765"/>
    <n v="1"/>
    <n v="6"/>
    <n v="9"/>
    <s v="SO5432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2"/>
    <d v="2013-03-25T00:00:00"/>
    <d v="2013-03-20T00:00:00"/>
    <s v="AWC Logo Cap"/>
    <s v="Dominique H Chandra"/>
    <e v="#VALUE!"/>
  </r>
  <r>
    <n v="530"/>
    <n v="28936"/>
    <n v="1"/>
    <n v="6"/>
    <n v="9"/>
    <s v="SO543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Touring Tire Tube"/>
    <s v="Karla  Raje"/>
    <e v="#VALUE!"/>
  </r>
  <r>
    <n v="480"/>
    <n v="28936"/>
    <n v="2"/>
    <n v="6"/>
    <n v="9"/>
    <s v="SO543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2"/>
    <d v="2013-03-25T00:00:00"/>
    <d v="2013-03-20T00:00:00"/>
    <s v="Patch Kit/8 Patches"/>
    <s v="Karla  Raje"/>
    <e v="#VALUE!"/>
  </r>
  <r>
    <n v="231"/>
    <n v="14060"/>
    <n v="1"/>
    <n v="6"/>
    <n v="9"/>
    <s v="SO5432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52"/>
    <d v="2013-03-25T00:00:00"/>
    <d v="2013-03-20T00:00:00"/>
    <s v="Long-Sleeve Logo Jersey, M"/>
    <s v="Cedric A Sharma"/>
    <e v="#VALUE!"/>
  </r>
  <r>
    <n v="583"/>
    <n v="24711"/>
    <n v="1"/>
    <n v="100"/>
    <n v="8"/>
    <s v="SO5432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52"/>
    <d v="2013-03-25T00:00:00"/>
    <d v="2013-03-20T00:00:00"/>
    <s v="Road-350-W Yellow, 48"/>
    <s v="Rebekah L Hernandez"/>
    <e v="#VALUE!"/>
  </r>
  <r>
    <n v="234"/>
    <n v="24711"/>
    <n v="1"/>
    <n v="100"/>
    <n v="8"/>
    <s v="SO5432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2"/>
    <d v="2013-03-25T00:00:00"/>
    <d v="2013-03-20T00:00:00"/>
    <s v="Long-Sleeve Logo Jersey, L"/>
    <s v="Rebekah L Hernandez"/>
    <e v="#VALUE!"/>
  </r>
  <r>
    <n v="583"/>
    <n v="17099"/>
    <n v="1"/>
    <n v="100"/>
    <n v="7"/>
    <s v="SO543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52"/>
    <d v="2013-03-25T00:00:00"/>
    <d v="2013-03-20T00:00:00"/>
    <s v="Road-350-W Yellow, 48"/>
    <s v="Joel A Fernandez"/>
    <e v="#VALUE!"/>
  </r>
  <r>
    <n v="582"/>
    <n v="24710"/>
    <n v="1"/>
    <n v="100"/>
    <n v="8"/>
    <s v="SO5432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52"/>
    <d v="2013-03-25T00:00:00"/>
    <d v="2013-03-20T00:00:00"/>
    <s v="Road-350-W Yellow, 44"/>
    <s v="Brandy  Malhotra"/>
    <e v="#VALUE!"/>
  </r>
  <r>
    <n v="539"/>
    <n v="24710"/>
    <n v="1"/>
    <n v="100"/>
    <n v="8"/>
    <s v="SO5432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2"/>
    <d v="2013-03-25T00:00:00"/>
    <d v="2013-03-20T00:00:00"/>
    <s v="ML Road Tire"/>
    <s v="Brandy  Malhotra"/>
    <e v="#VALUE!"/>
  </r>
  <r>
    <n v="529"/>
    <n v="24710"/>
    <n v="1"/>
    <n v="100"/>
    <n v="8"/>
    <s v="SO54328"/>
    <n v="3"/>
    <n v="1"/>
    <n v="1"/>
    <n v="3.99"/>
    <n v="3.99"/>
    <n v="3.99"/>
    <n v="2.4977"/>
    <n v="3.99"/>
    <n v="0"/>
    <n v="0"/>
    <n v="1.4923"/>
    <n v="0.31919999999999998"/>
    <n v="9.98E-2"/>
    <m/>
    <m/>
    <x v="1052"/>
    <d v="2013-03-25T00:00:00"/>
    <d v="2013-03-20T00:00:00"/>
    <s v="Road Tire Tube"/>
    <s v="Brandy  Malhotra"/>
    <e v="#VALUE!"/>
  </r>
  <r>
    <n v="480"/>
    <n v="24710"/>
    <n v="1"/>
    <n v="100"/>
    <n v="8"/>
    <s v="SO5432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52"/>
    <d v="2013-03-25T00:00:00"/>
    <d v="2013-03-20T00:00:00"/>
    <s v="Patch Kit/8 Patches"/>
    <s v="Brandy  Malhotra"/>
    <e v="#VALUE!"/>
  </r>
  <r>
    <n v="479"/>
    <n v="16738"/>
    <n v="1"/>
    <n v="6"/>
    <n v="9"/>
    <s v="SO5432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2"/>
    <d v="2013-03-25T00:00:00"/>
    <d v="2013-03-20T00:00:00"/>
    <s v="Road Bottle Cage"/>
    <s v="Ramon B Lu"/>
    <e v="#VALUE!"/>
  </r>
  <r>
    <n v="477"/>
    <n v="16738"/>
    <n v="1"/>
    <n v="6"/>
    <n v="9"/>
    <s v="SO543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Water Bottle - 30 oz."/>
    <s v="Ramon B Lu"/>
    <e v="#VALUE!"/>
  </r>
  <r>
    <n v="489"/>
    <n v="11829"/>
    <n v="1"/>
    <n v="100"/>
    <n v="1"/>
    <s v="SO5433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2"/>
    <d v="2013-03-25T00:00:00"/>
    <d v="2013-03-20T00:00:00"/>
    <s v="Short-Sleeve Classic Jersey, M"/>
    <s v="Sophia  Campbell"/>
    <e v="#VALUE!"/>
  </r>
  <r>
    <n v="217"/>
    <n v="11331"/>
    <n v="1"/>
    <n v="19"/>
    <n v="6"/>
    <s v="SO5433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2"/>
    <d v="2013-03-25T00:00:00"/>
    <d v="2013-03-20T00:00:00"/>
    <s v="Sport-100 Helmet, Black"/>
    <s v="Samantha  Jenkins"/>
    <e v="#VALUE!"/>
  </r>
  <r>
    <n v="529"/>
    <n v="11019"/>
    <n v="1"/>
    <n v="19"/>
    <n v="6"/>
    <s v="SO54332"/>
    <n v="1"/>
    <n v="1"/>
    <n v="1"/>
    <n v="3.99"/>
    <n v="3.99"/>
    <n v="3.99"/>
    <n v="2.4977"/>
    <n v="3.99"/>
    <n v="0"/>
    <n v="0"/>
    <n v="1.4923"/>
    <n v="0.31919999999999998"/>
    <n v="9.98E-2"/>
    <m/>
    <m/>
    <x v="1052"/>
    <d v="2013-03-25T00:00:00"/>
    <d v="2013-03-20T00:00:00"/>
    <s v="Road Tire Tube"/>
    <s v="Luke L Lal"/>
    <e v="#VALUE!"/>
  </r>
  <r>
    <n v="222"/>
    <n v="11019"/>
    <n v="1"/>
    <n v="19"/>
    <n v="6"/>
    <s v="SO543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2"/>
    <d v="2013-03-25T00:00:00"/>
    <d v="2013-03-20T00:00:00"/>
    <s v="Sport-100 Helmet, Blue"/>
    <s v="Luke L Lal"/>
    <e v="#VALUE!"/>
  </r>
  <r>
    <n v="482"/>
    <n v="11019"/>
    <n v="1"/>
    <n v="19"/>
    <n v="6"/>
    <s v="SO5433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2"/>
    <d v="2013-03-25T00:00:00"/>
    <d v="2013-03-20T00:00:00"/>
    <s v="Racing Socks, L"/>
    <s v="Luke L Lal"/>
    <e v="#VALUE!"/>
  </r>
  <r>
    <n v="539"/>
    <n v="28813"/>
    <n v="1"/>
    <n v="100"/>
    <n v="4"/>
    <s v="SO5433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2"/>
    <d v="2013-03-25T00:00:00"/>
    <d v="2013-03-20T00:00:00"/>
    <s v="ML Road Tire"/>
    <s v="Cameron J Washington"/>
    <e v="#VALUE!"/>
  </r>
  <r>
    <n v="529"/>
    <n v="28813"/>
    <n v="1"/>
    <n v="100"/>
    <n v="4"/>
    <s v="SO54333"/>
    <n v="2"/>
    <n v="1"/>
    <n v="1"/>
    <n v="3.99"/>
    <n v="3.99"/>
    <n v="3.99"/>
    <n v="2.4977"/>
    <n v="3.99"/>
    <n v="0"/>
    <n v="0"/>
    <n v="1.4923"/>
    <n v="0.31919999999999998"/>
    <n v="9.98E-2"/>
    <m/>
    <m/>
    <x v="1052"/>
    <d v="2013-03-25T00:00:00"/>
    <d v="2013-03-20T00:00:00"/>
    <s v="Road Tire Tube"/>
    <s v="Cameron J Washington"/>
    <e v="#VALUE!"/>
  </r>
  <r>
    <n v="225"/>
    <n v="28813"/>
    <n v="1"/>
    <n v="100"/>
    <n v="4"/>
    <s v="SO5433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2"/>
    <d v="2013-03-25T00:00:00"/>
    <d v="2013-03-20T00:00:00"/>
    <s v="AWC Logo Cap"/>
    <s v="Cameron J Washington"/>
    <e v="#VALUE!"/>
  </r>
  <r>
    <n v="539"/>
    <n v="11631"/>
    <n v="1"/>
    <n v="19"/>
    <n v="6"/>
    <s v="SO5433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2"/>
    <d v="2013-03-25T00:00:00"/>
    <d v="2013-03-20T00:00:00"/>
    <s v="ML Road Tire"/>
    <s v="Antonio C Bennett"/>
    <e v="#VALUE!"/>
  </r>
  <r>
    <n v="529"/>
    <n v="11631"/>
    <n v="1"/>
    <n v="19"/>
    <n v="6"/>
    <s v="SO54334"/>
    <n v="2"/>
    <n v="1"/>
    <n v="1"/>
    <n v="3.99"/>
    <n v="3.99"/>
    <n v="3.99"/>
    <n v="2.4977"/>
    <n v="3.99"/>
    <n v="0"/>
    <n v="0"/>
    <n v="1.4923"/>
    <n v="0.31919999999999998"/>
    <n v="9.98E-2"/>
    <m/>
    <m/>
    <x v="1052"/>
    <d v="2013-03-25T00:00:00"/>
    <d v="2013-03-20T00:00:00"/>
    <s v="Road Tire Tube"/>
    <s v="Antonio C Bennett"/>
    <e v="#VALUE!"/>
  </r>
  <r>
    <n v="530"/>
    <n v="27037"/>
    <n v="1"/>
    <n v="100"/>
    <n v="4"/>
    <s v="SO543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Touring Tire Tube"/>
    <s v="Lauren  Rodriguez"/>
    <e v="#VALUE!"/>
  </r>
  <r>
    <n v="484"/>
    <n v="27037"/>
    <n v="1"/>
    <n v="100"/>
    <n v="4"/>
    <s v="SO5433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2"/>
    <d v="2013-03-25T00:00:00"/>
    <d v="2013-03-20T00:00:00"/>
    <s v="Bike Wash - Dissolver"/>
    <s v="Lauren  Rodriguez"/>
    <e v="#VALUE!"/>
  </r>
  <r>
    <n v="529"/>
    <n v="25329"/>
    <n v="1"/>
    <n v="100"/>
    <n v="4"/>
    <s v="SO54336"/>
    <n v="1"/>
    <n v="1"/>
    <n v="1"/>
    <n v="3.99"/>
    <n v="3.99"/>
    <n v="3.99"/>
    <n v="2.4977"/>
    <n v="3.99"/>
    <n v="0"/>
    <n v="0"/>
    <n v="1.4923"/>
    <n v="0.31919999999999998"/>
    <n v="9.98E-2"/>
    <m/>
    <m/>
    <x v="1052"/>
    <d v="2013-03-25T00:00:00"/>
    <d v="2013-03-20T00:00:00"/>
    <s v="Road Tire Tube"/>
    <s v="Jacquelyn  Moreno"/>
    <e v="#VALUE!"/>
  </r>
  <r>
    <n v="472"/>
    <n v="25329"/>
    <n v="1"/>
    <n v="100"/>
    <n v="4"/>
    <s v="SO5433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52"/>
    <d v="2013-03-25T00:00:00"/>
    <d v="2013-03-20T00:00:00"/>
    <s v="Classic Vest, M"/>
    <s v="Jacquelyn  Moreno"/>
    <e v="#VALUE!"/>
  </r>
  <r>
    <n v="540"/>
    <n v="25329"/>
    <n v="1"/>
    <n v="100"/>
    <n v="4"/>
    <s v="SO54336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2"/>
    <d v="2013-03-25T00:00:00"/>
    <d v="2013-03-20T00:00:00"/>
    <s v="HL Road Tire"/>
    <s v="Jacquelyn  Moreno"/>
    <e v="#VALUE!"/>
  </r>
  <r>
    <n v="474"/>
    <n v="18826"/>
    <n v="1"/>
    <n v="19"/>
    <n v="6"/>
    <s v="SO5433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2"/>
    <d v="2013-03-25T00:00:00"/>
    <d v="2013-03-20T00:00:00"/>
    <s v="Women's Mountain Shorts, S"/>
    <s v="Allison R Stewart"/>
    <e v="#VALUE!"/>
  </r>
  <r>
    <n v="475"/>
    <n v="19227"/>
    <n v="1"/>
    <n v="100"/>
    <n v="1"/>
    <s v="SO5433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2"/>
    <d v="2013-03-25T00:00:00"/>
    <d v="2013-03-20T00:00:00"/>
    <s v="Women's Mountain Shorts, M"/>
    <s v="Logan F Nelson"/>
    <e v="#VALUE!"/>
  </r>
  <r>
    <n v="528"/>
    <n v="26706"/>
    <n v="1"/>
    <n v="19"/>
    <n v="6"/>
    <s v="SO543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Mountain Tire Tube"/>
    <s v="Bailey B Mitchell"/>
    <e v="#VALUE!"/>
  </r>
  <r>
    <n v="480"/>
    <n v="26706"/>
    <n v="2"/>
    <n v="19"/>
    <n v="6"/>
    <s v="SO543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2"/>
    <d v="2013-03-25T00:00:00"/>
    <d v="2013-03-20T00:00:00"/>
    <s v="Patch Kit/8 Patches"/>
    <s v="Bailey B Mitchell"/>
    <e v="#VALUE!"/>
  </r>
  <r>
    <n v="528"/>
    <n v="14519"/>
    <n v="1"/>
    <n v="100"/>
    <n v="1"/>
    <s v="SO543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Mountain Tire Tube"/>
    <s v="Denise S Rana"/>
    <e v="#VALUE!"/>
  </r>
  <r>
    <n v="485"/>
    <n v="14519"/>
    <n v="1"/>
    <n v="100"/>
    <n v="1"/>
    <s v="SO5434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2"/>
    <d v="2013-03-25T00:00:00"/>
    <d v="2013-03-20T00:00:00"/>
    <s v="Fender Set - Mountain"/>
    <s v="Denise S Rana"/>
    <e v="#VALUE!"/>
  </r>
  <r>
    <n v="490"/>
    <n v="14519"/>
    <n v="1"/>
    <n v="100"/>
    <n v="1"/>
    <s v="SO5434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2"/>
    <d v="2013-03-25T00:00:00"/>
    <d v="2013-03-20T00:00:00"/>
    <s v="Short-Sleeve Classic Jersey, L"/>
    <s v="Denise S Rana"/>
    <e v="#VALUE!"/>
  </r>
  <r>
    <n v="528"/>
    <n v="14924"/>
    <n v="1"/>
    <n v="100"/>
    <n v="7"/>
    <s v="SO543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Mountain Tire Tube"/>
    <s v="Cynthia  Sai"/>
    <e v="#VALUE!"/>
  </r>
  <r>
    <n v="217"/>
    <n v="14924"/>
    <n v="1"/>
    <n v="100"/>
    <n v="7"/>
    <s v="SO543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2"/>
    <d v="2013-03-25T00:00:00"/>
    <d v="2013-03-20T00:00:00"/>
    <s v="Sport-100 Helmet, Black"/>
    <s v="Cynthia  Sai"/>
    <e v="#VALUE!"/>
  </r>
  <r>
    <n v="485"/>
    <n v="19060"/>
    <n v="1"/>
    <n v="98"/>
    <n v="10"/>
    <s v="SO5434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2"/>
    <d v="2013-03-25T00:00:00"/>
    <d v="2013-03-20T00:00:00"/>
    <s v="Fender Set - Mountain"/>
    <s v="Stephanie S Stone"/>
    <e v="#VALUE!"/>
  </r>
  <r>
    <n v="484"/>
    <n v="19060"/>
    <n v="1"/>
    <n v="98"/>
    <n v="10"/>
    <s v="SO5434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2"/>
    <d v="2013-03-25T00:00:00"/>
    <d v="2013-03-20T00:00:00"/>
    <s v="Bike Wash - Dissolver"/>
    <s v="Stephanie S Stone"/>
    <e v="#VALUE!"/>
  </r>
  <r>
    <n v="537"/>
    <n v="14717"/>
    <n v="1"/>
    <n v="100"/>
    <n v="7"/>
    <s v="SO54343"/>
    <n v="1"/>
    <n v="1"/>
    <n v="1"/>
    <n v="35"/>
    <n v="35"/>
    <n v="35"/>
    <n v="21.91"/>
    <n v="35"/>
    <n v="0"/>
    <n v="0"/>
    <n v="13.09"/>
    <n v="2.8"/>
    <n v="0.875"/>
    <m/>
    <m/>
    <x v="1052"/>
    <d v="2013-03-25T00:00:00"/>
    <d v="2013-03-20T00:00:00"/>
    <s v="HL Mountain Tire"/>
    <s v="Abigail D Rivera"/>
    <e v="#VALUE!"/>
  </r>
  <r>
    <n v="539"/>
    <n v="19332"/>
    <n v="1"/>
    <n v="100"/>
    <n v="8"/>
    <s v="SO543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2"/>
    <d v="2013-03-25T00:00:00"/>
    <d v="2013-03-20T00:00:00"/>
    <s v="ML Road Tire"/>
    <s v="Kelvin  Alan"/>
    <e v="#VALUE!"/>
  </r>
  <r>
    <n v="529"/>
    <n v="19332"/>
    <n v="1"/>
    <n v="100"/>
    <n v="8"/>
    <s v="SO54344"/>
    <n v="2"/>
    <n v="1"/>
    <n v="1"/>
    <n v="3.99"/>
    <n v="3.99"/>
    <n v="3.99"/>
    <n v="2.4977"/>
    <n v="3.99"/>
    <n v="0"/>
    <n v="0"/>
    <n v="1.4923"/>
    <n v="0.31919999999999998"/>
    <n v="9.98E-2"/>
    <m/>
    <m/>
    <x v="1052"/>
    <d v="2013-03-25T00:00:00"/>
    <d v="2013-03-20T00:00:00"/>
    <s v="Road Tire Tube"/>
    <s v="Kelvin  Alan"/>
    <e v="#VALUE!"/>
  </r>
  <r>
    <n v="490"/>
    <n v="19332"/>
    <n v="1"/>
    <n v="100"/>
    <n v="8"/>
    <s v="SO5434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2"/>
    <d v="2013-03-25T00:00:00"/>
    <d v="2013-03-20T00:00:00"/>
    <s v="Short-Sleeve Classic Jersey, L"/>
    <s v="Kelvin  Alan"/>
    <e v="#VALUE!"/>
  </r>
  <r>
    <n v="537"/>
    <n v="15683"/>
    <n v="1"/>
    <n v="100"/>
    <n v="8"/>
    <s v="SO54345"/>
    <n v="1"/>
    <n v="1"/>
    <n v="1"/>
    <n v="35"/>
    <n v="35"/>
    <n v="35"/>
    <n v="21.91"/>
    <n v="35"/>
    <n v="0"/>
    <n v="0"/>
    <n v="13.09"/>
    <n v="2.8"/>
    <n v="0.875"/>
    <m/>
    <m/>
    <x v="1052"/>
    <d v="2013-03-25T00:00:00"/>
    <d v="2013-03-20T00:00:00"/>
    <s v="HL Mountain Tire"/>
    <s v="Jessie  Carlson"/>
    <e v="#VALUE!"/>
  </r>
  <r>
    <n v="528"/>
    <n v="15683"/>
    <n v="1"/>
    <n v="100"/>
    <n v="8"/>
    <s v="SO543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Mountain Tire Tube"/>
    <s v="Jessie  Carlson"/>
    <e v="#VALUE!"/>
  </r>
  <r>
    <n v="231"/>
    <n v="15683"/>
    <n v="1"/>
    <n v="100"/>
    <n v="8"/>
    <s v="SO5434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52"/>
    <d v="2013-03-25T00:00:00"/>
    <d v="2013-03-20T00:00:00"/>
    <s v="Long-Sleeve Logo Jersey, M"/>
    <s v="Jessie  Carlson"/>
    <e v="#VALUE!"/>
  </r>
  <r>
    <n v="537"/>
    <n v="17193"/>
    <n v="1"/>
    <n v="98"/>
    <n v="10"/>
    <s v="SO54346"/>
    <n v="1"/>
    <n v="1"/>
    <n v="1"/>
    <n v="35"/>
    <n v="35"/>
    <n v="35"/>
    <n v="21.91"/>
    <n v="35"/>
    <n v="0"/>
    <n v="0"/>
    <n v="13.09"/>
    <n v="2.8"/>
    <n v="0.875"/>
    <m/>
    <m/>
    <x v="1052"/>
    <d v="2013-03-25T00:00:00"/>
    <d v="2013-03-20T00:00:00"/>
    <s v="HL Mountain Tire"/>
    <s v="Haley S Brooks"/>
    <e v="#VALUE!"/>
  </r>
  <r>
    <n v="528"/>
    <n v="17193"/>
    <n v="1"/>
    <n v="98"/>
    <n v="10"/>
    <s v="SO543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Mountain Tire Tube"/>
    <s v="Haley S Brooks"/>
    <e v="#VALUE!"/>
  </r>
  <r>
    <n v="214"/>
    <n v="17193"/>
    <n v="1"/>
    <n v="98"/>
    <n v="10"/>
    <s v="SO543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2"/>
    <d v="2013-03-25T00:00:00"/>
    <d v="2013-03-20T00:00:00"/>
    <s v="Sport-100 Helmet, Red"/>
    <s v="Haley S Brooks"/>
    <e v="#VALUE!"/>
  </r>
  <r>
    <n v="539"/>
    <n v="19520"/>
    <n v="1"/>
    <n v="98"/>
    <n v="10"/>
    <s v="SO5434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2"/>
    <d v="2013-03-25T00:00:00"/>
    <d v="2013-03-20T00:00:00"/>
    <s v="ML Road Tire"/>
    <s v="Kari  Muñoz"/>
    <e v="#VALUE!"/>
  </r>
  <r>
    <n v="491"/>
    <n v="19520"/>
    <n v="1"/>
    <n v="98"/>
    <n v="10"/>
    <s v="SO5434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2"/>
    <d v="2013-03-25T00:00:00"/>
    <d v="2013-03-20T00:00:00"/>
    <s v="Short-Sleeve Classic Jersey, XL"/>
    <s v="Kari  Muñoz"/>
    <e v="#VALUE!"/>
  </r>
  <r>
    <n v="225"/>
    <n v="19520"/>
    <n v="1"/>
    <n v="98"/>
    <n v="10"/>
    <s v="SO5434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2"/>
    <d v="2013-03-25T00:00:00"/>
    <d v="2013-03-20T00:00:00"/>
    <s v="AWC Logo Cap"/>
    <s v="Kari  Muñoz"/>
    <e v="#VALUE!"/>
  </r>
  <r>
    <n v="529"/>
    <n v="20580"/>
    <n v="1"/>
    <n v="100"/>
    <n v="7"/>
    <s v="SO54348"/>
    <n v="1"/>
    <n v="1"/>
    <n v="1"/>
    <n v="3.99"/>
    <n v="3.99"/>
    <n v="3.99"/>
    <n v="2.4977"/>
    <n v="3.99"/>
    <n v="0"/>
    <n v="0"/>
    <n v="1.4923"/>
    <n v="0.31919999999999998"/>
    <n v="9.98E-2"/>
    <m/>
    <m/>
    <x v="1052"/>
    <d v="2013-03-25T00:00:00"/>
    <d v="2013-03-20T00:00:00"/>
    <s v="Road Tire Tube"/>
    <s v="Ernest L Huang"/>
    <e v="#VALUE!"/>
  </r>
  <r>
    <n v="539"/>
    <n v="20580"/>
    <n v="1"/>
    <n v="100"/>
    <n v="7"/>
    <s v="SO5434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2"/>
    <d v="2013-03-25T00:00:00"/>
    <d v="2013-03-20T00:00:00"/>
    <s v="ML Road Tire"/>
    <s v="Ernest L Huang"/>
    <e v="#VALUE!"/>
  </r>
  <r>
    <n v="484"/>
    <n v="20580"/>
    <n v="1"/>
    <n v="100"/>
    <n v="7"/>
    <s v="SO5434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2"/>
    <d v="2013-03-25T00:00:00"/>
    <d v="2013-03-20T00:00:00"/>
    <s v="Bike Wash - Dissolver"/>
    <s v="Ernest L Huang"/>
    <e v="#VALUE!"/>
  </r>
  <r>
    <n v="225"/>
    <n v="22832"/>
    <n v="1"/>
    <n v="100"/>
    <n v="7"/>
    <s v="SO5434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2"/>
    <d v="2013-03-25T00:00:00"/>
    <d v="2013-03-20T00:00:00"/>
    <s v="AWC Logo Cap"/>
    <s v="Martin E Gonzalez"/>
    <e v="#VALUE!"/>
  </r>
  <r>
    <n v="477"/>
    <n v="22832"/>
    <n v="1"/>
    <n v="100"/>
    <n v="7"/>
    <s v="SO543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Water Bottle - 30 oz."/>
    <s v="Martin E Gonzalez"/>
    <e v="#VALUE!"/>
  </r>
  <r>
    <n v="541"/>
    <n v="14194"/>
    <n v="1"/>
    <n v="98"/>
    <n v="10"/>
    <s v="SO54350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2"/>
    <d v="2013-03-25T00:00:00"/>
    <d v="2013-03-20T00:00:00"/>
    <s v="Touring Tire"/>
    <s v="Cassie R Rai"/>
    <e v="#VALUE!"/>
  </r>
  <r>
    <n v="530"/>
    <n v="14194"/>
    <n v="1"/>
    <n v="98"/>
    <n v="10"/>
    <s v="SO543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Touring Tire Tube"/>
    <s v="Cassie R Rai"/>
    <e v="#VALUE!"/>
  </r>
  <r>
    <n v="214"/>
    <n v="14194"/>
    <n v="1"/>
    <n v="98"/>
    <n v="10"/>
    <s v="SO543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2"/>
    <d v="2013-03-25T00:00:00"/>
    <d v="2013-03-20T00:00:00"/>
    <s v="Sport-100 Helmet, Red"/>
    <s v="Cassie R Rai"/>
    <e v="#VALUE!"/>
  </r>
  <r>
    <n v="529"/>
    <n v="23600"/>
    <n v="1"/>
    <n v="100"/>
    <n v="7"/>
    <s v="SO54351"/>
    <n v="1"/>
    <n v="1"/>
    <n v="1"/>
    <n v="3.99"/>
    <n v="3.99"/>
    <n v="3.99"/>
    <n v="2.4977"/>
    <n v="3.99"/>
    <n v="0"/>
    <n v="0"/>
    <n v="1.4923"/>
    <n v="0.31919999999999998"/>
    <n v="9.98E-2"/>
    <m/>
    <m/>
    <x v="1052"/>
    <d v="2013-03-25T00:00:00"/>
    <d v="2013-03-20T00:00:00"/>
    <s v="Road Tire Tube"/>
    <s v="Peter  Sharma"/>
    <e v="#VALUE!"/>
  </r>
  <r>
    <n v="480"/>
    <n v="23600"/>
    <n v="1"/>
    <n v="100"/>
    <n v="7"/>
    <s v="SO543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2"/>
    <d v="2013-03-25T00:00:00"/>
    <d v="2013-03-20T00:00:00"/>
    <s v="Patch Kit/8 Patches"/>
    <s v="Peter  Sharma"/>
    <e v="#VALUE!"/>
  </r>
  <r>
    <n v="541"/>
    <n v="27325"/>
    <n v="1"/>
    <n v="100"/>
    <n v="8"/>
    <s v="SO5435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2"/>
    <d v="2013-03-25T00:00:00"/>
    <d v="2013-03-20T00:00:00"/>
    <s v="Touring Tire"/>
    <s v="Todd L Liang"/>
    <e v="#VALUE!"/>
  </r>
  <r>
    <n v="480"/>
    <n v="27325"/>
    <n v="1"/>
    <n v="100"/>
    <n v="8"/>
    <s v="SO543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2"/>
    <d v="2013-03-25T00:00:00"/>
    <d v="2013-03-20T00:00:00"/>
    <s v="Patch Kit/8 Patches"/>
    <s v="Todd L Liang"/>
    <e v="#VALUE!"/>
  </r>
  <r>
    <n v="483"/>
    <n v="27325"/>
    <n v="1"/>
    <n v="100"/>
    <n v="8"/>
    <s v="SO54352"/>
    <n v="3"/>
    <n v="1"/>
    <n v="1"/>
    <n v="120"/>
    <n v="120"/>
    <n v="120"/>
    <n v="75.12"/>
    <n v="120"/>
    <n v="0"/>
    <n v="0"/>
    <n v="44.88"/>
    <n v="9.6"/>
    <n v="3"/>
    <m/>
    <m/>
    <x v="1052"/>
    <d v="2013-03-25T00:00:00"/>
    <d v="2013-03-20T00:00:00"/>
    <s v="Hitch Rack - 4-Bike"/>
    <s v="Todd L Liang"/>
    <e v="#VALUE!"/>
  </r>
  <r>
    <n v="234"/>
    <n v="27325"/>
    <n v="1"/>
    <n v="100"/>
    <n v="8"/>
    <s v="SO5435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52"/>
    <d v="2013-03-25T00:00:00"/>
    <d v="2013-03-20T00:00:00"/>
    <s v="Long-Sleeve Logo Jersey, L"/>
    <s v="Todd L Liang"/>
    <e v="#VALUE!"/>
  </r>
  <r>
    <n v="538"/>
    <n v="25671"/>
    <n v="1"/>
    <n v="100"/>
    <n v="8"/>
    <s v="SO5435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2"/>
    <d v="2013-03-25T00:00:00"/>
    <d v="2013-03-20T00:00:00"/>
    <s v="LL Road Tire"/>
    <s v="Brett V Arun"/>
    <e v="#VALUE!"/>
  </r>
  <r>
    <n v="225"/>
    <n v="25671"/>
    <n v="1"/>
    <n v="100"/>
    <n v="8"/>
    <s v="SO5435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2"/>
    <d v="2013-03-25T00:00:00"/>
    <d v="2013-03-20T00:00:00"/>
    <s v="AWC Logo Cap"/>
    <s v="Brett V Arun"/>
    <e v="#VALUE!"/>
  </r>
  <r>
    <n v="537"/>
    <n v="11511"/>
    <n v="1"/>
    <n v="100"/>
    <n v="1"/>
    <s v="SO54354"/>
    <n v="1"/>
    <n v="1"/>
    <n v="1"/>
    <n v="35"/>
    <n v="35"/>
    <n v="35"/>
    <n v="21.91"/>
    <n v="35"/>
    <n v="0"/>
    <n v="0"/>
    <n v="13.09"/>
    <n v="2.8"/>
    <n v="0.875"/>
    <m/>
    <m/>
    <x v="1052"/>
    <d v="2013-03-25T00:00:00"/>
    <d v="2013-03-20T00:00:00"/>
    <s v="HL Mountain Tire"/>
    <s v="Caleb  Perry"/>
    <e v="#VALUE!"/>
  </r>
  <r>
    <n v="537"/>
    <n v="11194"/>
    <n v="1"/>
    <n v="100"/>
    <n v="4"/>
    <s v="SO54355"/>
    <n v="1"/>
    <n v="1"/>
    <n v="1"/>
    <n v="35"/>
    <n v="35"/>
    <n v="35"/>
    <n v="21.91"/>
    <n v="35"/>
    <n v="0"/>
    <n v="0"/>
    <n v="13.09"/>
    <n v="2.8"/>
    <n v="0.875"/>
    <m/>
    <m/>
    <x v="1052"/>
    <d v="2013-03-25T00:00:00"/>
    <d v="2013-03-20T00:00:00"/>
    <s v="HL Mountain Tire"/>
    <s v="Jacqueline R Price"/>
    <e v="#VALUE!"/>
  </r>
  <r>
    <n v="528"/>
    <n v="11194"/>
    <n v="1"/>
    <n v="100"/>
    <n v="4"/>
    <s v="SO543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Mountain Tire Tube"/>
    <s v="Jacqueline R Price"/>
    <e v="#VALUE!"/>
  </r>
  <r>
    <n v="480"/>
    <n v="11194"/>
    <n v="1"/>
    <n v="100"/>
    <n v="4"/>
    <s v="SO543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2"/>
    <d v="2013-03-25T00:00:00"/>
    <d v="2013-03-20T00:00:00"/>
    <s v="Patch Kit/8 Patches"/>
    <s v="Jacqueline R Price"/>
    <e v="#VALUE!"/>
  </r>
  <r>
    <n v="485"/>
    <n v="13310"/>
    <n v="1"/>
    <n v="100"/>
    <n v="1"/>
    <s v="SO5435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2"/>
    <d v="2013-03-25T00:00:00"/>
    <d v="2013-03-20T00:00:00"/>
    <s v="Fender Set - Mountain"/>
    <s v="Miguel D Barnes"/>
    <e v="#VALUE!"/>
  </r>
  <r>
    <n v="484"/>
    <n v="13310"/>
    <n v="1"/>
    <n v="100"/>
    <n v="1"/>
    <s v="SO5435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2"/>
    <d v="2013-03-25T00:00:00"/>
    <d v="2013-03-20T00:00:00"/>
    <s v="Bike Wash - Dissolver"/>
    <s v="Miguel D Barnes"/>
    <e v="#VALUE!"/>
  </r>
  <r>
    <n v="485"/>
    <n v="13313"/>
    <n v="1"/>
    <n v="100"/>
    <n v="4"/>
    <s v="SO5435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2"/>
    <d v="2013-03-25T00:00:00"/>
    <d v="2013-03-20T00:00:00"/>
    <s v="Fender Set - Mountain"/>
    <s v="Megan L Stone"/>
    <e v="#VALUE!"/>
  </r>
  <r>
    <n v="487"/>
    <n v="13313"/>
    <n v="1"/>
    <n v="100"/>
    <n v="4"/>
    <s v="SO5435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2"/>
    <d v="2013-03-25T00:00:00"/>
    <d v="2013-03-20T00:00:00"/>
    <s v="Hydration Pack - 70 oz."/>
    <s v="Megan L Stone"/>
    <e v="#VALUE!"/>
  </r>
  <r>
    <n v="357"/>
    <n v="12167"/>
    <n v="1"/>
    <n v="100"/>
    <n v="1"/>
    <s v="SO543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2"/>
    <d v="2013-03-25T00:00:00"/>
    <d v="2013-03-20T00:00:00"/>
    <s v="Mountain-200 Silver, 46"/>
    <s v="Sebastian E Stewart"/>
    <e v="#VALUE!"/>
  </r>
  <r>
    <n v="485"/>
    <n v="12167"/>
    <n v="1"/>
    <n v="100"/>
    <n v="1"/>
    <s v="SO5435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2"/>
    <d v="2013-03-25T00:00:00"/>
    <d v="2013-03-20T00:00:00"/>
    <s v="Fender Set - Mountain"/>
    <s v="Sebastian E Stewart"/>
    <e v="#VALUE!"/>
  </r>
  <r>
    <n v="487"/>
    <n v="12167"/>
    <n v="1"/>
    <n v="100"/>
    <n v="1"/>
    <s v="SO5435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2"/>
    <d v="2013-03-25T00:00:00"/>
    <d v="2013-03-20T00:00:00"/>
    <s v="Hydration Pack - 70 oz."/>
    <s v="Sebastian E Stewart"/>
    <e v="#VALUE!"/>
  </r>
  <r>
    <n v="568"/>
    <n v="12282"/>
    <n v="13"/>
    <n v="98"/>
    <n v="10"/>
    <s v="SO5435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52"/>
    <d v="2013-03-25T00:00:00"/>
    <d v="2013-03-20T00:00:00"/>
    <s v="Touring-3000 Yellow, 44"/>
    <s v="Nicolas S Tang"/>
    <e v="#VALUE!"/>
  </r>
  <r>
    <n v="577"/>
    <n v="25485"/>
    <n v="2"/>
    <n v="100"/>
    <n v="7"/>
    <s v="SO5436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52"/>
    <d v="2013-03-25T00:00:00"/>
    <d v="2013-03-20T00:00:00"/>
    <s v="Touring-2000 Blue, 46"/>
    <s v="Roberto L Rubio"/>
    <e v="#VALUE!"/>
  </r>
  <r>
    <n v="225"/>
    <n v="25485"/>
    <n v="1"/>
    <n v="100"/>
    <n v="7"/>
    <s v="SO5436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2"/>
    <d v="2013-03-25T00:00:00"/>
    <d v="2013-03-20T00:00:00"/>
    <s v="AWC Logo Cap"/>
    <s v="Roberto L Rubio"/>
    <e v="#VALUE!"/>
  </r>
  <r>
    <n v="590"/>
    <n v="16691"/>
    <n v="1"/>
    <n v="6"/>
    <n v="9"/>
    <s v="SO5436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52"/>
    <d v="2013-03-25T00:00:00"/>
    <d v="2013-03-20T00:00:00"/>
    <s v="Mountain-400-W Silver, 46"/>
    <s v="Paula B Romero"/>
    <e v="#VALUE!"/>
  </r>
  <r>
    <n v="475"/>
    <n v="16691"/>
    <n v="1"/>
    <n v="6"/>
    <n v="9"/>
    <s v="SO5436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2"/>
    <d v="2013-03-25T00:00:00"/>
    <d v="2013-03-20T00:00:00"/>
    <s v="Women's Mountain Shorts, M"/>
    <s v="Paula B Romero"/>
    <e v="#VALUE!"/>
  </r>
  <r>
    <n v="488"/>
    <n v="16691"/>
    <n v="1"/>
    <n v="6"/>
    <n v="9"/>
    <s v="SO5436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2"/>
    <d v="2013-03-25T00:00:00"/>
    <d v="2013-03-20T00:00:00"/>
    <s v="Short-Sleeve Classic Jersey, S"/>
    <s v="Paula B Romero"/>
    <e v="#VALUE!"/>
  </r>
  <r>
    <n v="605"/>
    <n v="20820"/>
    <n v="1"/>
    <n v="6"/>
    <n v="9"/>
    <s v="SO543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2"/>
    <d v="2013-03-25T00:00:00"/>
    <d v="2013-03-20T00:00:00"/>
    <s v="Road-750 Black, 48"/>
    <s v="Kathleen A Rubio"/>
    <e v="#VALUE!"/>
  </r>
  <r>
    <n v="529"/>
    <n v="20820"/>
    <n v="1"/>
    <n v="6"/>
    <n v="9"/>
    <s v="SO54362"/>
    <n v="2"/>
    <n v="1"/>
    <n v="1"/>
    <n v="3.99"/>
    <n v="3.99"/>
    <n v="3.99"/>
    <n v="2.4977"/>
    <n v="3.99"/>
    <n v="0"/>
    <n v="0"/>
    <n v="1.4923"/>
    <n v="0.31919999999999998"/>
    <n v="9.98E-2"/>
    <m/>
    <m/>
    <x v="1052"/>
    <d v="2013-03-25T00:00:00"/>
    <d v="2013-03-20T00:00:00"/>
    <s v="Road Tire Tube"/>
    <s v="Kathleen A Rubio"/>
    <e v="#VALUE!"/>
  </r>
  <r>
    <n v="538"/>
    <n v="20820"/>
    <n v="1"/>
    <n v="6"/>
    <n v="9"/>
    <s v="SO54362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2"/>
    <d v="2013-03-25T00:00:00"/>
    <d v="2013-03-20T00:00:00"/>
    <s v="LL Road Tire"/>
    <s v="Kathleen A Rubio"/>
    <e v="#VALUE!"/>
  </r>
  <r>
    <n v="604"/>
    <n v="20819"/>
    <n v="1"/>
    <n v="6"/>
    <n v="9"/>
    <s v="SO543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2"/>
    <d v="2013-03-25T00:00:00"/>
    <d v="2013-03-20T00:00:00"/>
    <s v="Road-750 Black, 44"/>
    <s v="Raymond W Madan"/>
    <e v="#VALUE!"/>
  </r>
  <r>
    <n v="473"/>
    <n v="20819"/>
    <n v="1"/>
    <n v="6"/>
    <n v="9"/>
    <s v="SO5436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52"/>
    <d v="2013-03-25T00:00:00"/>
    <d v="2013-03-20T00:00:00"/>
    <s v="Classic Vest, L"/>
    <s v="Raymond W Madan"/>
    <e v="#VALUE!"/>
  </r>
  <r>
    <n v="359"/>
    <n v="11464"/>
    <n v="1"/>
    <n v="6"/>
    <n v="9"/>
    <s v="SO5436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2"/>
    <d v="2013-03-25T00:00:00"/>
    <d v="2013-03-20T00:00:00"/>
    <s v="Mountain-200 Black, 38"/>
    <s v="Alejandro  Huang"/>
    <e v="#VALUE!"/>
  </r>
  <r>
    <n v="478"/>
    <n v="11464"/>
    <n v="1"/>
    <n v="6"/>
    <n v="9"/>
    <s v="SO5436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2"/>
    <d v="2013-03-25T00:00:00"/>
    <d v="2013-03-20T00:00:00"/>
    <s v="Mountain Bottle Cage"/>
    <s v="Alejandro  Huang"/>
    <e v="#VALUE!"/>
  </r>
  <r>
    <n v="477"/>
    <n v="11464"/>
    <n v="1"/>
    <n v="6"/>
    <n v="9"/>
    <s v="SO543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Water Bottle - 30 oz."/>
    <s v="Alejandro  Huang"/>
    <e v="#VALUE!"/>
  </r>
  <r>
    <n v="463"/>
    <n v="11464"/>
    <n v="1"/>
    <n v="6"/>
    <n v="9"/>
    <s v="SO5436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2"/>
    <d v="2013-03-25T00:00:00"/>
    <d v="2013-03-20T00:00:00"/>
    <s v="Half-Finger Gloves, S"/>
    <s v="Alejandro  Huang"/>
    <e v="#VALUE!"/>
  </r>
  <r>
    <n v="355"/>
    <n v="11893"/>
    <n v="1"/>
    <n v="6"/>
    <n v="9"/>
    <s v="SO5436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2"/>
    <d v="2013-03-25T00:00:00"/>
    <d v="2013-03-20T00:00:00"/>
    <s v="Mountain-200 Silver, 42"/>
    <s v="Orlando J Carlson"/>
    <e v="#VALUE!"/>
  </r>
  <r>
    <n v="363"/>
    <n v="11968"/>
    <n v="2"/>
    <n v="6"/>
    <n v="9"/>
    <s v="SO543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2"/>
    <d v="2013-03-25T00:00:00"/>
    <d v="2013-03-20T00:00:00"/>
    <s v="Mountain-200 Black, 46"/>
    <s v="Kelsey G Becker"/>
    <e v="#VALUE!"/>
  </r>
  <r>
    <n v="361"/>
    <n v="11110"/>
    <n v="1"/>
    <n v="6"/>
    <n v="9"/>
    <s v="SO543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2"/>
    <d v="2013-03-25T00:00:00"/>
    <d v="2013-03-20T00:00:00"/>
    <s v="Mountain-200 Black, 42"/>
    <s v="Curtis  Yang"/>
    <e v="#VALUE!"/>
  </r>
  <r>
    <n v="577"/>
    <n v="25199"/>
    <n v="1"/>
    <n v="100"/>
    <n v="4"/>
    <s v="SO5436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52"/>
    <d v="2013-03-25T00:00:00"/>
    <d v="2013-03-20T00:00:00"/>
    <s v="Touring-2000 Blue, 46"/>
    <s v="Kyle L Griffin"/>
    <e v="#VALUE!"/>
  </r>
  <r>
    <n v="214"/>
    <n v="25199"/>
    <n v="1"/>
    <n v="100"/>
    <n v="4"/>
    <s v="SO543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2"/>
    <d v="2013-03-25T00:00:00"/>
    <d v="2013-03-20T00:00:00"/>
    <s v="Sport-100 Helmet, Red"/>
    <s v="Kyle L Griffin"/>
    <e v="#VALUE!"/>
  </r>
  <r>
    <n v="225"/>
    <n v="25203"/>
    <n v="1"/>
    <n v="100"/>
    <n v="4"/>
    <s v="SO5436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2"/>
    <d v="2013-03-25T00:00:00"/>
    <d v="2013-03-20T00:00:00"/>
    <s v="AWC Logo Cap"/>
    <s v="Caroline  Wood"/>
    <e v="#VALUE!"/>
  </r>
  <r>
    <n v="578"/>
    <n v="25203"/>
    <n v="1"/>
    <n v="100"/>
    <n v="4"/>
    <s v="SO54369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52"/>
    <d v="2013-03-25T00:00:00"/>
    <d v="2013-03-20T00:00:00"/>
    <s v="Touring-2000 Blue, 50"/>
    <s v="Caroline  Wood"/>
    <e v="#VALUE!"/>
  </r>
  <r>
    <n v="604"/>
    <n v="21909"/>
    <n v="1"/>
    <n v="100"/>
    <n v="4"/>
    <s v="SO543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2"/>
    <d v="2013-03-25T00:00:00"/>
    <d v="2013-03-20T00:00:00"/>
    <s v="Road-750 Black, 44"/>
    <s v="Allison  Ward"/>
    <e v="#VALUE!"/>
  </r>
  <r>
    <n v="538"/>
    <n v="21909"/>
    <n v="1"/>
    <n v="100"/>
    <n v="4"/>
    <s v="SO5437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2"/>
    <d v="2013-03-25T00:00:00"/>
    <d v="2013-03-20T00:00:00"/>
    <s v="LL Road Tire"/>
    <s v="Allison  Ward"/>
    <e v="#VALUE!"/>
  </r>
  <r>
    <n v="480"/>
    <n v="21909"/>
    <n v="1"/>
    <n v="100"/>
    <n v="4"/>
    <s v="SO5437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2"/>
    <d v="2013-03-25T00:00:00"/>
    <d v="2013-03-20T00:00:00"/>
    <s v="Patch Kit/8 Patches"/>
    <s v="Allison  Ward"/>
    <e v="#VALUE!"/>
  </r>
  <r>
    <n v="386"/>
    <n v="19670"/>
    <n v="1"/>
    <n v="100"/>
    <n v="4"/>
    <s v="SO5437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2"/>
    <d v="2013-03-25T00:00:00"/>
    <d v="2013-03-20T00:00:00"/>
    <s v="Road-550-W Yellow, 42"/>
    <s v="Erik S Gutierrez"/>
    <e v="#VALUE!"/>
  </r>
  <r>
    <n v="479"/>
    <n v="19670"/>
    <n v="1"/>
    <n v="100"/>
    <n v="4"/>
    <s v="SO543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2"/>
    <d v="2013-03-25T00:00:00"/>
    <d v="2013-03-20T00:00:00"/>
    <s v="Road Bottle Cage"/>
    <s v="Erik S Gutierrez"/>
    <e v="#VALUE!"/>
  </r>
  <r>
    <n v="477"/>
    <n v="19670"/>
    <n v="1"/>
    <n v="100"/>
    <n v="4"/>
    <s v="SO543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2"/>
    <d v="2013-03-25T00:00:00"/>
    <d v="2013-03-20T00:00:00"/>
    <s v="Water Bottle - 30 oz."/>
    <s v="Erik S Gutierrez"/>
    <e v="#VALUE!"/>
  </r>
  <r>
    <n v="386"/>
    <n v="26986"/>
    <n v="1"/>
    <n v="100"/>
    <n v="8"/>
    <s v="SO543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2"/>
    <d v="2013-03-25T00:00:00"/>
    <d v="2013-03-20T00:00:00"/>
    <s v="Road-550-W Yellow, 42"/>
    <s v="Riley A Watson"/>
    <e v="#VALUE!"/>
  </r>
  <r>
    <n v="214"/>
    <n v="26986"/>
    <n v="1"/>
    <n v="100"/>
    <n v="8"/>
    <s v="SO543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2"/>
    <d v="2013-03-25T00:00:00"/>
    <d v="2013-03-20T00:00:00"/>
    <s v="Sport-100 Helmet, Red"/>
    <s v="Riley A Watson"/>
    <e v="#VALUE!"/>
  </r>
  <r>
    <n v="584"/>
    <n v="21062"/>
    <n v="1"/>
    <n v="100"/>
    <n v="7"/>
    <s v="SO543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2"/>
    <d v="2013-03-25T00:00:00"/>
    <d v="2013-03-20T00:00:00"/>
    <s v="Road-750 Black, 58"/>
    <s v="Miranda  Barnes"/>
    <e v="#VALUE!"/>
  </r>
  <r>
    <n v="538"/>
    <n v="21062"/>
    <n v="1"/>
    <n v="100"/>
    <n v="7"/>
    <s v="SO5437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2"/>
    <d v="2013-03-25T00:00:00"/>
    <d v="2013-03-20T00:00:00"/>
    <s v="LL Road Tire"/>
    <s v="Miranda  Barnes"/>
    <e v="#VALUE!"/>
  </r>
  <r>
    <n v="480"/>
    <n v="21062"/>
    <n v="1"/>
    <n v="100"/>
    <n v="7"/>
    <s v="SO543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2"/>
    <d v="2013-03-25T00:00:00"/>
    <d v="2013-03-20T00:00:00"/>
    <s v="Patch Kit/8 Patches"/>
    <s v="Miranda  Barnes"/>
    <e v="#VALUE!"/>
  </r>
  <r>
    <n v="584"/>
    <n v="29389"/>
    <n v="1"/>
    <n v="100"/>
    <n v="7"/>
    <s v="SO543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2"/>
    <d v="2013-03-25T00:00:00"/>
    <d v="2013-03-20T00:00:00"/>
    <s v="Road-750 Black, 58"/>
    <s v="Thomas P Phillips"/>
    <e v="#VALUE!"/>
  </r>
  <r>
    <n v="576"/>
    <n v="27839"/>
    <n v="1"/>
    <n v="98"/>
    <n v="10"/>
    <s v="SO5437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2"/>
    <d v="2013-03-25T00:00:00"/>
    <d v="2013-03-20T00:00:00"/>
    <s v="Touring-1000 Blue, 60"/>
    <s v="Susan  Li"/>
    <e v="#VALUE!"/>
  </r>
  <r>
    <n v="222"/>
    <n v="27839"/>
    <n v="1"/>
    <n v="98"/>
    <n v="10"/>
    <s v="SO543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2"/>
    <d v="2013-03-25T00:00:00"/>
    <d v="2013-03-20T00:00:00"/>
    <s v="Sport-100 Helmet, Blue"/>
    <s v="Susan  Li"/>
    <e v="#VALUE!"/>
  </r>
  <r>
    <n v="386"/>
    <n v="23532"/>
    <n v="1"/>
    <n v="6"/>
    <n v="9"/>
    <s v="SO5424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3"/>
    <d v="2013-03-24T00:00:00"/>
    <d v="2013-03-19T00:00:00"/>
    <s v="Road-550-W Yellow, 42"/>
    <s v="Brett  Martinez"/>
    <e v="#VALUE!"/>
  </r>
  <r>
    <n v="214"/>
    <n v="23532"/>
    <n v="1"/>
    <n v="6"/>
    <n v="9"/>
    <s v="SO542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Red"/>
    <s v="Brett  Martinez"/>
    <e v="#VALUE!"/>
  </r>
  <r>
    <n v="355"/>
    <n v="12129"/>
    <n v="1"/>
    <n v="100"/>
    <n v="8"/>
    <s v="SO542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3"/>
    <d v="2013-03-24T00:00:00"/>
    <d v="2013-03-19T00:00:00"/>
    <s v="Mountain-200 Silver, 42"/>
    <s v="Wendy V Alvarez"/>
    <e v="#VALUE!"/>
  </r>
  <r>
    <n v="485"/>
    <n v="12129"/>
    <n v="1"/>
    <n v="100"/>
    <n v="8"/>
    <s v="SO5425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3"/>
    <d v="2013-03-24T00:00:00"/>
    <d v="2013-03-19T00:00:00"/>
    <s v="Fender Set - Mountain"/>
    <s v="Wendy V Alvarez"/>
    <e v="#VALUE!"/>
  </r>
  <r>
    <n v="478"/>
    <n v="12129"/>
    <n v="1"/>
    <n v="100"/>
    <n v="8"/>
    <s v="SO5425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3"/>
    <d v="2013-03-24T00:00:00"/>
    <d v="2013-03-19T00:00:00"/>
    <s v="Mountain Bottle Cage"/>
    <s v="Wendy V Alvarez"/>
    <e v="#VALUE!"/>
  </r>
  <r>
    <n v="477"/>
    <n v="12129"/>
    <n v="1"/>
    <n v="100"/>
    <n v="8"/>
    <s v="SO5425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Wendy V Alvarez"/>
    <e v="#VALUE!"/>
  </r>
  <r>
    <n v="355"/>
    <n v="11578"/>
    <n v="1"/>
    <n v="100"/>
    <n v="7"/>
    <s v="SO542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3"/>
    <d v="2013-03-24T00:00:00"/>
    <d v="2013-03-19T00:00:00"/>
    <s v="Mountain-200 Silver, 42"/>
    <s v="Trisha  Huang"/>
    <e v="#VALUE!"/>
  </r>
  <r>
    <n v="478"/>
    <n v="11578"/>
    <n v="1"/>
    <n v="100"/>
    <n v="7"/>
    <s v="SO5425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3"/>
    <d v="2013-03-24T00:00:00"/>
    <d v="2013-03-19T00:00:00"/>
    <s v="Mountain Bottle Cage"/>
    <s v="Trisha  Huang"/>
    <e v="#VALUE!"/>
  </r>
  <r>
    <n v="477"/>
    <n v="11578"/>
    <n v="1"/>
    <n v="100"/>
    <n v="7"/>
    <s v="SO542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Trisha  Huang"/>
    <e v="#VALUE!"/>
  </r>
  <r>
    <n v="363"/>
    <n v="12292"/>
    <n v="1"/>
    <n v="98"/>
    <n v="10"/>
    <s v="SO5425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3"/>
    <d v="2013-03-24T00:00:00"/>
    <d v="2013-03-19T00:00:00"/>
    <s v="Mountain-200 Black, 46"/>
    <s v="Nicolas R Kumar"/>
    <e v="#VALUE!"/>
  </r>
  <r>
    <n v="483"/>
    <n v="12292"/>
    <n v="1"/>
    <n v="98"/>
    <n v="10"/>
    <s v="SO54252"/>
    <n v="2"/>
    <n v="1"/>
    <n v="1"/>
    <n v="120"/>
    <n v="120"/>
    <n v="120"/>
    <n v="75.12"/>
    <n v="120"/>
    <n v="0"/>
    <n v="0"/>
    <n v="44.88"/>
    <n v="9.6"/>
    <n v="3"/>
    <m/>
    <m/>
    <x v="1053"/>
    <d v="2013-03-24T00:00:00"/>
    <d v="2013-03-19T00:00:00"/>
    <s v="Hitch Rack - 4-Bike"/>
    <s v="Nicolas R Kumar"/>
    <e v="#VALUE!"/>
  </r>
  <r>
    <n v="359"/>
    <n v="11577"/>
    <n v="1"/>
    <n v="100"/>
    <n v="7"/>
    <s v="SO542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3"/>
    <d v="2013-03-24T00:00:00"/>
    <d v="2013-03-19T00:00:00"/>
    <s v="Mountain-200 Black, 38"/>
    <s v="Janet  Serrano"/>
    <e v="#VALUE!"/>
  </r>
  <r>
    <n v="560"/>
    <n v="14062"/>
    <n v="2"/>
    <n v="6"/>
    <n v="9"/>
    <s v="SO5425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53"/>
    <d v="2013-03-24T00:00:00"/>
    <d v="2013-03-19T00:00:00"/>
    <s v="Touring-2000 Blue, 60"/>
    <s v="Madison A Clark"/>
    <e v="#VALUE!"/>
  </r>
  <r>
    <n v="482"/>
    <n v="14062"/>
    <n v="1"/>
    <n v="6"/>
    <n v="9"/>
    <s v="SO542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3"/>
    <d v="2013-03-24T00:00:00"/>
    <d v="2013-03-19T00:00:00"/>
    <s v="Racing Socks, L"/>
    <s v="Madison A Clark"/>
    <e v="#VALUE!"/>
  </r>
  <r>
    <n v="357"/>
    <n v="12398"/>
    <n v="2"/>
    <n v="100"/>
    <n v="7"/>
    <s v="SO542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3"/>
    <d v="2013-03-24T00:00:00"/>
    <d v="2013-03-19T00:00:00"/>
    <s v="Mountain-200 Silver, 46"/>
    <s v="Ashley H Clark"/>
    <e v="#VALUE!"/>
  </r>
  <r>
    <n v="353"/>
    <n v="11546"/>
    <n v="2"/>
    <n v="100"/>
    <n v="7"/>
    <s v="SO542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3"/>
    <d v="2013-03-24T00:00:00"/>
    <d v="2013-03-19T00:00:00"/>
    <s v="Mountain-200 Silver, 38"/>
    <s v="Christine  Chande"/>
    <e v="#VALUE!"/>
  </r>
  <r>
    <n v="478"/>
    <n v="11546"/>
    <n v="1"/>
    <n v="100"/>
    <n v="7"/>
    <s v="SO5425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3"/>
    <d v="2013-03-24T00:00:00"/>
    <d v="2013-03-19T00:00:00"/>
    <s v="Mountain Bottle Cage"/>
    <s v="Christine  Chande"/>
    <e v="#VALUE!"/>
  </r>
  <r>
    <n v="477"/>
    <n v="11546"/>
    <n v="1"/>
    <n v="100"/>
    <n v="7"/>
    <s v="SO542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Christine  Chande"/>
    <e v="#VALUE!"/>
  </r>
  <r>
    <n v="490"/>
    <n v="11546"/>
    <n v="1"/>
    <n v="100"/>
    <n v="7"/>
    <s v="SO5425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3"/>
    <d v="2013-03-24T00:00:00"/>
    <d v="2013-03-19T00:00:00"/>
    <s v="Short-Sleeve Classic Jersey, L"/>
    <s v="Christine  Chande"/>
    <e v="#VALUE!"/>
  </r>
  <r>
    <n v="535"/>
    <n v="12715"/>
    <n v="1"/>
    <n v="6"/>
    <n v="9"/>
    <s v="SO5425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3"/>
    <d v="2013-03-24T00:00:00"/>
    <d v="2013-03-19T00:00:00"/>
    <s v="LL Mountain Tire"/>
    <s v="Eddie J Gill"/>
    <e v="#VALUE!"/>
  </r>
  <r>
    <n v="528"/>
    <n v="12715"/>
    <n v="1"/>
    <n v="6"/>
    <n v="9"/>
    <s v="SO542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Mountain Tire Tube"/>
    <s v="Eddie J Gill"/>
    <e v="#VALUE!"/>
  </r>
  <r>
    <n v="214"/>
    <n v="12715"/>
    <n v="1"/>
    <n v="6"/>
    <n v="9"/>
    <s v="SO542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Red"/>
    <s v="Eddie J Gill"/>
    <e v="#VALUE!"/>
  </r>
  <r>
    <n v="483"/>
    <n v="13183"/>
    <n v="1"/>
    <n v="100"/>
    <n v="1"/>
    <s v="SO54258"/>
    <n v="1"/>
    <n v="1"/>
    <n v="1"/>
    <n v="120"/>
    <n v="120"/>
    <n v="120"/>
    <n v="75.12"/>
    <n v="120"/>
    <n v="0"/>
    <n v="0"/>
    <n v="44.88"/>
    <n v="9.6"/>
    <n v="3"/>
    <m/>
    <m/>
    <x v="1053"/>
    <d v="2013-03-24T00:00:00"/>
    <d v="2013-03-19T00:00:00"/>
    <s v="Hitch Rack - 4-Bike"/>
    <s v="Christian M Jenkins"/>
    <e v="#VALUE!"/>
  </r>
  <r>
    <n v="537"/>
    <n v="21172"/>
    <n v="1"/>
    <n v="6"/>
    <n v="9"/>
    <s v="SO54259"/>
    <n v="1"/>
    <n v="1"/>
    <n v="1"/>
    <n v="35"/>
    <n v="35"/>
    <n v="35"/>
    <n v="21.91"/>
    <n v="35"/>
    <n v="0"/>
    <n v="0"/>
    <n v="13.09"/>
    <n v="2.8"/>
    <n v="0.875"/>
    <m/>
    <m/>
    <x v="1053"/>
    <d v="2013-03-24T00:00:00"/>
    <d v="2013-03-19T00:00:00"/>
    <s v="HL Mountain Tire"/>
    <s v="Francisco D Sanchez"/>
    <e v="#VALUE!"/>
  </r>
  <r>
    <n v="528"/>
    <n v="21172"/>
    <n v="1"/>
    <n v="6"/>
    <n v="9"/>
    <s v="SO542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Mountain Tire Tube"/>
    <s v="Francisco D Sanchez"/>
    <e v="#VALUE!"/>
  </r>
  <r>
    <n v="480"/>
    <n v="21172"/>
    <n v="1"/>
    <n v="6"/>
    <n v="9"/>
    <s v="SO5425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3"/>
    <d v="2013-03-24T00:00:00"/>
    <d v="2013-03-19T00:00:00"/>
    <s v="Patch Kit/8 Patches"/>
    <s v="Francisco D Sanchez"/>
    <e v="#VALUE!"/>
  </r>
  <r>
    <n v="530"/>
    <n v="27594"/>
    <n v="1"/>
    <n v="6"/>
    <n v="9"/>
    <s v="SO542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Touring Tire Tube"/>
    <s v="Nicolas A Andersen"/>
    <e v="#VALUE!"/>
  </r>
  <r>
    <n v="222"/>
    <n v="27594"/>
    <n v="1"/>
    <n v="6"/>
    <n v="9"/>
    <s v="SO542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Blue"/>
    <s v="Nicolas A Andersen"/>
    <e v="#VALUE!"/>
  </r>
  <r>
    <n v="528"/>
    <n v="21373"/>
    <n v="1"/>
    <n v="6"/>
    <n v="9"/>
    <s v="SO542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Mountain Tire Tube"/>
    <s v="Clayton L Liu"/>
    <e v="#VALUE!"/>
  </r>
  <r>
    <n v="480"/>
    <n v="21373"/>
    <n v="1"/>
    <n v="6"/>
    <n v="9"/>
    <s v="SO542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3"/>
    <d v="2013-03-24T00:00:00"/>
    <d v="2013-03-19T00:00:00"/>
    <s v="Patch Kit/8 Patches"/>
    <s v="Clayton L Liu"/>
    <e v="#VALUE!"/>
  </r>
  <r>
    <n v="484"/>
    <n v="21373"/>
    <n v="1"/>
    <n v="6"/>
    <n v="9"/>
    <s v="SO5426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3"/>
    <d v="2013-03-24T00:00:00"/>
    <d v="2013-03-19T00:00:00"/>
    <s v="Bike Wash - Dissolver"/>
    <s v="Clayton L Liu"/>
    <e v="#VALUE!"/>
  </r>
  <r>
    <n v="540"/>
    <n v="16610"/>
    <n v="1"/>
    <n v="6"/>
    <n v="9"/>
    <s v="SO5426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3"/>
    <d v="2013-03-24T00:00:00"/>
    <d v="2013-03-19T00:00:00"/>
    <s v="HL Road Tire"/>
    <s v="Sydney  Clark"/>
    <e v="#VALUE!"/>
  </r>
  <r>
    <n v="225"/>
    <n v="15019"/>
    <n v="1"/>
    <n v="6"/>
    <n v="9"/>
    <s v="SO5426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3"/>
    <d v="2013-03-24T00:00:00"/>
    <d v="2013-03-19T00:00:00"/>
    <s v="AWC Logo Cap"/>
    <s v="Mary B Ramos"/>
    <e v="#VALUE!"/>
  </r>
  <r>
    <n v="583"/>
    <n v="17722"/>
    <n v="1"/>
    <n v="100"/>
    <n v="8"/>
    <s v="SO5426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53"/>
    <d v="2013-03-24T00:00:00"/>
    <d v="2013-03-19T00:00:00"/>
    <s v="Road-350-W Yellow, 48"/>
    <s v="Jerome A Serrano"/>
    <e v="#VALUE!"/>
  </r>
  <r>
    <n v="374"/>
    <n v="19471"/>
    <n v="1"/>
    <n v="98"/>
    <n v="10"/>
    <s v="SO5426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53"/>
    <d v="2013-03-24T00:00:00"/>
    <d v="2013-03-19T00:00:00"/>
    <s v="Road-250 Black, 44"/>
    <s v="Bryant  Martinez"/>
    <e v="#VALUE!"/>
  </r>
  <r>
    <n v="214"/>
    <n v="19471"/>
    <n v="1"/>
    <n v="98"/>
    <n v="10"/>
    <s v="SO542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Red"/>
    <s v="Bryant  Martinez"/>
    <e v="#VALUE!"/>
  </r>
  <r>
    <n v="363"/>
    <n v="13555"/>
    <n v="2"/>
    <n v="100"/>
    <n v="7"/>
    <s v="SO542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3"/>
    <d v="2013-03-24T00:00:00"/>
    <d v="2013-03-19T00:00:00"/>
    <s v="Mountain-200 Black, 46"/>
    <s v="Tammy L Smith"/>
    <e v="#VALUE!"/>
  </r>
  <r>
    <n v="478"/>
    <n v="13555"/>
    <n v="1"/>
    <n v="100"/>
    <n v="7"/>
    <s v="SO542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3"/>
    <d v="2013-03-24T00:00:00"/>
    <d v="2013-03-19T00:00:00"/>
    <s v="Mountain Bottle Cage"/>
    <s v="Tammy L Smith"/>
    <e v="#VALUE!"/>
  </r>
  <r>
    <n v="477"/>
    <n v="13555"/>
    <n v="1"/>
    <n v="100"/>
    <n v="7"/>
    <s v="SO542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Tammy L Smith"/>
    <e v="#VALUE!"/>
  </r>
  <r>
    <n v="463"/>
    <n v="13555"/>
    <n v="1"/>
    <n v="100"/>
    <n v="7"/>
    <s v="SO5426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3"/>
    <d v="2013-03-24T00:00:00"/>
    <d v="2013-03-19T00:00:00"/>
    <s v="Half-Finger Gloves, S"/>
    <s v="Tammy L Smith"/>
    <e v="#VALUE!"/>
  </r>
  <r>
    <n v="357"/>
    <n v="11604"/>
    <n v="1"/>
    <n v="98"/>
    <n v="10"/>
    <s v="SO542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3"/>
    <d v="2013-03-24T00:00:00"/>
    <d v="2013-03-19T00:00:00"/>
    <s v="Mountain-200 Silver, 46"/>
    <s v="Edgar  Sanchez"/>
    <e v="#VALUE!"/>
  </r>
  <r>
    <n v="478"/>
    <n v="11604"/>
    <n v="1"/>
    <n v="98"/>
    <n v="10"/>
    <s v="SO542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3"/>
    <d v="2013-03-24T00:00:00"/>
    <d v="2013-03-19T00:00:00"/>
    <s v="Mountain Bottle Cage"/>
    <s v="Edgar  Sanchez"/>
    <e v="#VALUE!"/>
  </r>
  <r>
    <n v="225"/>
    <n v="11604"/>
    <n v="1"/>
    <n v="98"/>
    <n v="10"/>
    <s v="SO5426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3"/>
    <d v="2013-03-24T00:00:00"/>
    <d v="2013-03-19T00:00:00"/>
    <s v="AWC Logo Cap"/>
    <s v="Edgar  Sanchez"/>
    <e v="#VALUE!"/>
  </r>
  <r>
    <n v="477"/>
    <n v="11604"/>
    <n v="1"/>
    <n v="98"/>
    <n v="10"/>
    <s v="SO5426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Edgar  Sanchez"/>
    <e v="#VALUE!"/>
  </r>
  <r>
    <n v="539"/>
    <n v="11078"/>
    <n v="1"/>
    <n v="19"/>
    <n v="6"/>
    <s v="SO542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3"/>
    <d v="2013-03-24T00:00:00"/>
    <d v="2013-03-19T00:00:00"/>
    <s v="ML Road Tire"/>
    <s v="Gina E Martin"/>
    <e v="#VALUE!"/>
  </r>
  <r>
    <n v="538"/>
    <n v="11505"/>
    <n v="1"/>
    <n v="19"/>
    <n v="6"/>
    <s v="SO5426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3"/>
    <d v="2013-03-24T00:00:00"/>
    <d v="2013-03-19T00:00:00"/>
    <s v="LL Road Tire"/>
    <s v="Jasmine A Powell"/>
    <e v="#VALUE!"/>
  </r>
  <r>
    <n v="480"/>
    <n v="11505"/>
    <n v="1"/>
    <n v="19"/>
    <n v="6"/>
    <s v="SO5426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3"/>
    <d v="2013-03-24T00:00:00"/>
    <d v="2013-03-19T00:00:00"/>
    <s v="Patch Kit/8 Patches"/>
    <s v="Jasmine A Powell"/>
    <e v="#VALUE!"/>
  </r>
  <r>
    <n v="540"/>
    <n v="24298"/>
    <n v="1"/>
    <n v="100"/>
    <n v="4"/>
    <s v="SO5427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3"/>
    <d v="2013-03-24T00:00:00"/>
    <d v="2013-03-19T00:00:00"/>
    <s v="HL Road Tire"/>
    <s v="Robert  Yang"/>
    <e v="#VALUE!"/>
  </r>
  <r>
    <n v="529"/>
    <n v="24298"/>
    <n v="1"/>
    <n v="100"/>
    <n v="4"/>
    <s v="SO54270"/>
    <n v="2"/>
    <n v="1"/>
    <n v="1"/>
    <n v="3.99"/>
    <n v="3.99"/>
    <n v="3.99"/>
    <n v="2.4977"/>
    <n v="3.99"/>
    <n v="0"/>
    <n v="0"/>
    <n v="1.4923"/>
    <n v="0.31919999999999998"/>
    <n v="9.98E-2"/>
    <m/>
    <m/>
    <x v="1053"/>
    <d v="2013-03-24T00:00:00"/>
    <d v="2013-03-19T00:00:00"/>
    <s v="Road Tire Tube"/>
    <s v="Robert  Yang"/>
    <e v="#VALUE!"/>
  </r>
  <r>
    <n v="231"/>
    <n v="24298"/>
    <n v="1"/>
    <n v="100"/>
    <n v="4"/>
    <s v="SO5427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53"/>
    <d v="2013-03-24T00:00:00"/>
    <d v="2013-03-19T00:00:00"/>
    <s v="Long-Sleeve Logo Jersey, M"/>
    <s v="Robert  Yang"/>
    <e v="#VALUE!"/>
  </r>
  <r>
    <n v="535"/>
    <n v="26081"/>
    <n v="1"/>
    <n v="100"/>
    <n v="1"/>
    <s v="SO5427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3"/>
    <d v="2013-03-24T00:00:00"/>
    <d v="2013-03-19T00:00:00"/>
    <s v="LL Mountain Tire"/>
    <s v="Edward C Green"/>
    <e v="#VALUE!"/>
  </r>
  <r>
    <n v="528"/>
    <n v="26081"/>
    <n v="1"/>
    <n v="100"/>
    <n v="1"/>
    <s v="SO542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Mountain Tire Tube"/>
    <s v="Edward C Green"/>
    <e v="#VALUE!"/>
  </r>
  <r>
    <n v="222"/>
    <n v="26081"/>
    <n v="1"/>
    <n v="100"/>
    <n v="1"/>
    <s v="SO542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Blue"/>
    <s v="Edward C Green"/>
    <e v="#VALUE!"/>
  </r>
  <r>
    <n v="536"/>
    <n v="22736"/>
    <n v="1"/>
    <n v="100"/>
    <n v="1"/>
    <s v="SO5427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3"/>
    <d v="2013-03-24T00:00:00"/>
    <d v="2013-03-19T00:00:00"/>
    <s v="ML Mountain Tire"/>
    <s v="Katherine V Morgan"/>
    <e v="#VALUE!"/>
  </r>
  <r>
    <n v="536"/>
    <n v="18883"/>
    <n v="1"/>
    <n v="19"/>
    <n v="6"/>
    <s v="SO5427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3"/>
    <d v="2013-03-24T00:00:00"/>
    <d v="2013-03-19T00:00:00"/>
    <s v="ML Mountain Tire"/>
    <s v="Jonathan  Garcia"/>
    <e v="#VALUE!"/>
  </r>
  <r>
    <n v="536"/>
    <n v="23336"/>
    <n v="1"/>
    <n v="100"/>
    <n v="4"/>
    <s v="SO5427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3"/>
    <d v="2013-03-24T00:00:00"/>
    <d v="2013-03-19T00:00:00"/>
    <s v="ML Mountain Tire"/>
    <s v="Jocelyn M Bryant"/>
    <e v="#VALUE!"/>
  </r>
  <r>
    <n v="480"/>
    <n v="23336"/>
    <n v="2"/>
    <n v="100"/>
    <n v="4"/>
    <s v="SO542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3"/>
    <d v="2013-03-24T00:00:00"/>
    <d v="2013-03-19T00:00:00"/>
    <s v="Patch Kit/8 Patches"/>
    <s v="Jocelyn M Bryant"/>
    <e v="#VALUE!"/>
  </r>
  <r>
    <n v="478"/>
    <n v="21688"/>
    <n v="1"/>
    <n v="100"/>
    <n v="4"/>
    <s v="SO5427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3"/>
    <d v="2013-03-24T00:00:00"/>
    <d v="2013-03-19T00:00:00"/>
    <s v="Mountain Bottle Cage"/>
    <s v="Jesse  Morris"/>
    <e v="#VALUE!"/>
  </r>
  <r>
    <n v="477"/>
    <n v="21688"/>
    <n v="1"/>
    <n v="100"/>
    <n v="4"/>
    <s v="SO542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Jesse  Morris"/>
    <e v="#VALUE!"/>
  </r>
  <r>
    <n v="474"/>
    <n v="21242"/>
    <n v="1"/>
    <n v="100"/>
    <n v="4"/>
    <s v="SO5427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3"/>
    <d v="2013-03-24T00:00:00"/>
    <d v="2013-03-19T00:00:00"/>
    <s v="Women's Mountain Shorts, S"/>
    <s v="Morgan M Patterson"/>
    <e v="#VALUE!"/>
  </r>
  <r>
    <n v="225"/>
    <n v="21242"/>
    <n v="1"/>
    <n v="100"/>
    <n v="4"/>
    <s v="SO5427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3"/>
    <d v="2013-03-24T00:00:00"/>
    <d v="2013-03-19T00:00:00"/>
    <s v="AWC Logo Cap"/>
    <s v="Morgan M Patterson"/>
    <e v="#VALUE!"/>
  </r>
  <r>
    <n v="478"/>
    <n v="11510"/>
    <n v="1"/>
    <n v="19"/>
    <n v="6"/>
    <s v="SO5427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3"/>
    <d v="2013-03-24T00:00:00"/>
    <d v="2013-03-19T00:00:00"/>
    <s v="Mountain Bottle Cage"/>
    <s v="Seth H Roberts"/>
    <e v="#VALUE!"/>
  </r>
  <r>
    <n v="477"/>
    <n v="11510"/>
    <n v="1"/>
    <n v="19"/>
    <n v="6"/>
    <s v="SO542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Seth H Roberts"/>
    <e v="#VALUE!"/>
  </r>
  <r>
    <n v="467"/>
    <n v="11510"/>
    <n v="2"/>
    <n v="19"/>
    <n v="6"/>
    <s v="SO5427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3"/>
    <d v="2013-03-24T00:00:00"/>
    <d v="2013-03-19T00:00:00"/>
    <s v="Half-Finger Gloves, L"/>
    <s v="Seth H Roberts"/>
    <e v="#VALUE!"/>
  </r>
  <r>
    <n v="474"/>
    <n v="19552"/>
    <n v="1"/>
    <n v="100"/>
    <n v="1"/>
    <s v="SO5427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3"/>
    <d v="2013-03-24T00:00:00"/>
    <d v="2013-03-19T00:00:00"/>
    <s v="Women's Mountain Shorts, S"/>
    <s v="Margaret M Zhu"/>
    <e v="#VALUE!"/>
  </r>
  <r>
    <n v="477"/>
    <n v="17449"/>
    <n v="1"/>
    <n v="100"/>
    <n v="1"/>
    <s v="SO542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Jackson H Adams"/>
    <e v="#VALUE!"/>
  </r>
  <r>
    <n v="474"/>
    <n v="27393"/>
    <n v="1"/>
    <n v="19"/>
    <n v="6"/>
    <s v="SO5428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3"/>
    <d v="2013-03-24T00:00:00"/>
    <d v="2013-03-19T00:00:00"/>
    <s v="Women's Mountain Shorts, S"/>
    <s v="Sierra  Hernandez"/>
    <e v="#VALUE!"/>
  </r>
  <r>
    <n v="490"/>
    <n v="27393"/>
    <n v="1"/>
    <n v="19"/>
    <n v="6"/>
    <s v="SO5428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3"/>
    <d v="2013-03-24T00:00:00"/>
    <d v="2013-03-19T00:00:00"/>
    <s v="Short-Sleeve Classic Jersey, L"/>
    <s v="Sierra  Hernandez"/>
    <e v="#VALUE!"/>
  </r>
  <r>
    <n v="477"/>
    <n v="16860"/>
    <n v="1"/>
    <n v="100"/>
    <n v="4"/>
    <s v="SO542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Haley M Rogers"/>
    <e v="#VALUE!"/>
  </r>
  <r>
    <n v="477"/>
    <n v="16978"/>
    <n v="1"/>
    <n v="100"/>
    <n v="1"/>
    <s v="SO542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Jeremy  Rivera"/>
    <e v="#VALUE!"/>
  </r>
  <r>
    <n v="477"/>
    <n v="17380"/>
    <n v="1"/>
    <n v="100"/>
    <n v="4"/>
    <s v="SO542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Nathan C Adams"/>
    <e v="#VALUE!"/>
  </r>
  <r>
    <n v="214"/>
    <n v="17380"/>
    <n v="1"/>
    <n v="100"/>
    <n v="4"/>
    <s v="SO542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Red"/>
    <s v="Nathan C Adams"/>
    <e v="#VALUE!"/>
  </r>
  <r>
    <n v="528"/>
    <n v="15485"/>
    <n v="1"/>
    <n v="100"/>
    <n v="4"/>
    <s v="SO542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Mountain Tire Tube"/>
    <s v="Jordan  Wright"/>
    <e v="#VALUE!"/>
  </r>
  <r>
    <n v="214"/>
    <n v="15485"/>
    <n v="1"/>
    <n v="100"/>
    <n v="4"/>
    <s v="SO542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Red"/>
    <s v="Jordan  Wright"/>
    <e v="#VALUE!"/>
  </r>
  <r>
    <n v="528"/>
    <n v="21702"/>
    <n v="1"/>
    <n v="19"/>
    <n v="6"/>
    <s v="SO542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Mountain Tire Tube"/>
    <s v="Paige  Gonzales"/>
    <e v="#VALUE!"/>
  </r>
  <r>
    <n v="222"/>
    <n v="21702"/>
    <n v="1"/>
    <n v="19"/>
    <n v="6"/>
    <s v="SO542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Blue"/>
    <s v="Paige  Gonzales"/>
    <e v="#VALUE!"/>
  </r>
  <r>
    <n v="529"/>
    <n v="20714"/>
    <n v="1"/>
    <n v="98"/>
    <n v="10"/>
    <s v="SO54286"/>
    <n v="1"/>
    <n v="1"/>
    <n v="1"/>
    <n v="3.99"/>
    <n v="3.99"/>
    <n v="3.99"/>
    <n v="2.4977"/>
    <n v="3.99"/>
    <n v="0"/>
    <n v="0"/>
    <n v="1.4923"/>
    <n v="0.31919999999999998"/>
    <n v="9.98E-2"/>
    <m/>
    <m/>
    <x v="1053"/>
    <d v="2013-03-24T00:00:00"/>
    <d v="2013-03-19T00:00:00"/>
    <s v="Road Tire Tube"/>
    <s v="Christine  Beck"/>
    <e v="#VALUE!"/>
  </r>
  <r>
    <n v="539"/>
    <n v="20714"/>
    <n v="1"/>
    <n v="98"/>
    <n v="10"/>
    <s v="SO5428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3"/>
    <d v="2013-03-24T00:00:00"/>
    <d v="2013-03-19T00:00:00"/>
    <s v="ML Road Tire"/>
    <s v="Christine  Beck"/>
    <e v="#VALUE!"/>
  </r>
  <r>
    <n v="486"/>
    <n v="20714"/>
    <n v="1"/>
    <n v="98"/>
    <n v="10"/>
    <s v="SO54286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53"/>
    <d v="2013-03-24T00:00:00"/>
    <d v="2013-03-19T00:00:00"/>
    <s v="All-Purpose Bike Stand"/>
    <s v="Christine  Beck"/>
    <e v="#VALUE!"/>
  </r>
  <r>
    <n v="537"/>
    <n v="15706"/>
    <n v="1"/>
    <n v="100"/>
    <n v="7"/>
    <s v="SO54287"/>
    <n v="1"/>
    <n v="1"/>
    <n v="1"/>
    <n v="35"/>
    <n v="35"/>
    <n v="35"/>
    <n v="21.91"/>
    <n v="35"/>
    <n v="0"/>
    <n v="0"/>
    <n v="13.09"/>
    <n v="2.8"/>
    <n v="0.875"/>
    <m/>
    <m/>
    <x v="1053"/>
    <d v="2013-03-24T00:00:00"/>
    <d v="2013-03-19T00:00:00"/>
    <s v="HL Mountain Tire"/>
    <s v="Tina L Arthur"/>
    <e v="#VALUE!"/>
  </r>
  <r>
    <n v="476"/>
    <n v="14953"/>
    <n v="1"/>
    <n v="98"/>
    <n v="10"/>
    <s v="SO5428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3"/>
    <d v="2013-03-24T00:00:00"/>
    <d v="2013-03-19T00:00:00"/>
    <s v="Women's Mountain Shorts, L"/>
    <s v="Adrienne  Gill"/>
    <e v="#VALUE!"/>
  </r>
  <r>
    <n v="471"/>
    <n v="14953"/>
    <n v="1"/>
    <n v="98"/>
    <n v="10"/>
    <s v="SO5428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53"/>
    <d v="2013-03-24T00:00:00"/>
    <d v="2013-03-19T00:00:00"/>
    <s v="Classic Vest, S"/>
    <s v="Adrienne  Gill"/>
    <e v="#VALUE!"/>
  </r>
  <r>
    <n v="535"/>
    <n v="17102"/>
    <n v="1"/>
    <n v="100"/>
    <n v="8"/>
    <s v="SO5428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3"/>
    <d v="2013-03-24T00:00:00"/>
    <d v="2013-03-19T00:00:00"/>
    <s v="LL Mountain Tire"/>
    <s v="Andres B Goel"/>
    <e v="#VALUE!"/>
  </r>
  <r>
    <n v="528"/>
    <n v="17102"/>
    <n v="1"/>
    <n v="100"/>
    <n v="8"/>
    <s v="SO542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Mountain Tire Tube"/>
    <s v="Andres B Goel"/>
    <e v="#VALUE!"/>
  </r>
  <r>
    <n v="480"/>
    <n v="17102"/>
    <n v="2"/>
    <n v="100"/>
    <n v="8"/>
    <s v="SO542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3"/>
    <d v="2013-03-24T00:00:00"/>
    <d v="2013-03-19T00:00:00"/>
    <s v="Patch Kit/8 Patches"/>
    <s v="Andres B Goel"/>
    <e v="#VALUE!"/>
  </r>
  <r>
    <n v="539"/>
    <n v="19334"/>
    <n v="1"/>
    <n v="98"/>
    <n v="10"/>
    <s v="SO5429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3"/>
    <d v="2013-03-24T00:00:00"/>
    <d v="2013-03-19T00:00:00"/>
    <s v="ML Road Tire"/>
    <s v="Katherine  Baker"/>
    <e v="#VALUE!"/>
  </r>
  <r>
    <n v="529"/>
    <n v="19334"/>
    <n v="1"/>
    <n v="98"/>
    <n v="10"/>
    <s v="SO54290"/>
    <n v="2"/>
    <n v="1"/>
    <n v="1"/>
    <n v="3.99"/>
    <n v="3.99"/>
    <n v="3.99"/>
    <n v="2.4977"/>
    <n v="3.99"/>
    <n v="0"/>
    <n v="0"/>
    <n v="1.4923"/>
    <n v="0.31919999999999998"/>
    <n v="9.98E-2"/>
    <m/>
    <m/>
    <x v="1053"/>
    <d v="2013-03-24T00:00:00"/>
    <d v="2013-03-19T00:00:00"/>
    <s v="Road Tire Tube"/>
    <s v="Katherine  Baker"/>
    <e v="#VALUE!"/>
  </r>
  <r>
    <n v="217"/>
    <n v="19334"/>
    <n v="1"/>
    <n v="98"/>
    <n v="10"/>
    <s v="SO542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Black"/>
    <s v="Katherine  Baker"/>
    <e v="#VALUE!"/>
  </r>
  <r>
    <n v="538"/>
    <n v="11419"/>
    <n v="1"/>
    <n v="98"/>
    <n v="10"/>
    <s v="SO5429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3"/>
    <d v="2013-03-24T00:00:00"/>
    <d v="2013-03-19T00:00:00"/>
    <s v="LL Road Tire"/>
    <s v="Kyle D Scott"/>
    <e v="#VALUE!"/>
  </r>
  <r>
    <n v="480"/>
    <n v="11419"/>
    <n v="1"/>
    <n v="98"/>
    <n v="10"/>
    <s v="SO542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3"/>
    <d v="2013-03-24T00:00:00"/>
    <d v="2013-03-19T00:00:00"/>
    <s v="Patch Kit/8 Patches"/>
    <s v="Kyle D Scott"/>
    <e v="#VALUE!"/>
  </r>
  <r>
    <n v="486"/>
    <n v="11419"/>
    <n v="1"/>
    <n v="98"/>
    <n v="10"/>
    <s v="SO54291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53"/>
    <d v="2013-03-24T00:00:00"/>
    <d v="2013-03-19T00:00:00"/>
    <s v="All-Purpose Bike Stand"/>
    <s v="Kyle D Scott"/>
    <e v="#VALUE!"/>
  </r>
  <r>
    <n v="537"/>
    <n v="11253"/>
    <n v="1"/>
    <n v="19"/>
    <n v="6"/>
    <s v="SO54292"/>
    <n v="1"/>
    <n v="1"/>
    <n v="1"/>
    <n v="35"/>
    <n v="35"/>
    <n v="35"/>
    <n v="21.91"/>
    <n v="35"/>
    <n v="0"/>
    <n v="0"/>
    <n v="13.09"/>
    <n v="2.8"/>
    <n v="0.875"/>
    <m/>
    <m/>
    <x v="1053"/>
    <d v="2013-03-24T00:00:00"/>
    <d v="2013-03-19T00:00:00"/>
    <s v="HL Mountain Tire"/>
    <s v="José M Hernandez"/>
    <e v="#VALUE!"/>
  </r>
  <r>
    <n v="537"/>
    <n v="11179"/>
    <n v="1"/>
    <n v="100"/>
    <n v="4"/>
    <s v="SO54293"/>
    <n v="1"/>
    <n v="1"/>
    <n v="1"/>
    <n v="35"/>
    <n v="35"/>
    <n v="35"/>
    <n v="21.91"/>
    <n v="35"/>
    <n v="0"/>
    <n v="0"/>
    <n v="13.09"/>
    <n v="2.8"/>
    <n v="0.875"/>
    <m/>
    <m/>
    <x v="1053"/>
    <d v="2013-03-24T00:00:00"/>
    <d v="2013-03-19T00:00:00"/>
    <s v="HL Mountain Tire"/>
    <s v="Molly E Rodriguez"/>
    <e v="#VALUE!"/>
  </r>
  <r>
    <n v="528"/>
    <n v="11179"/>
    <n v="1"/>
    <n v="100"/>
    <n v="4"/>
    <s v="SO542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Mountain Tire Tube"/>
    <s v="Molly E Rodriguez"/>
    <e v="#VALUE!"/>
  </r>
  <r>
    <n v="485"/>
    <n v="11179"/>
    <n v="1"/>
    <n v="100"/>
    <n v="4"/>
    <s v="SO5429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3"/>
    <d v="2013-03-24T00:00:00"/>
    <d v="2013-03-19T00:00:00"/>
    <s v="Fender Set - Mountain"/>
    <s v="Molly E Rodriguez"/>
    <e v="#VALUE!"/>
  </r>
  <r>
    <n v="537"/>
    <n v="12421"/>
    <n v="1"/>
    <n v="100"/>
    <n v="4"/>
    <s v="SO54294"/>
    <n v="1"/>
    <n v="1"/>
    <n v="1"/>
    <n v="35"/>
    <n v="35"/>
    <n v="35"/>
    <n v="21.91"/>
    <n v="35"/>
    <n v="0"/>
    <n v="0"/>
    <n v="13.09"/>
    <n v="2.8"/>
    <n v="0.875"/>
    <m/>
    <m/>
    <x v="1053"/>
    <d v="2013-03-24T00:00:00"/>
    <d v="2013-03-19T00:00:00"/>
    <s v="HL Mountain Tire"/>
    <s v="Cameron A Hughes"/>
    <e v="#VALUE!"/>
  </r>
  <r>
    <n v="528"/>
    <n v="12421"/>
    <n v="1"/>
    <n v="100"/>
    <n v="4"/>
    <s v="SO542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Mountain Tire Tube"/>
    <s v="Cameron A Hughes"/>
    <e v="#VALUE!"/>
  </r>
  <r>
    <n v="214"/>
    <n v="12421"/>
    <n v="1"/>
    <n v="100"/>
    <n v="4"/>
    <s v="SO542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Red"/>
    <s v="Cameron A Hughes"/>
    <e v="#VALUE!"/>
  </r>
  <r>
    <n v="537"/>
    <n v="13198"/>
    <n v="1"/>
    <n v="19"/>
    <n v="6"/>
    <s v="SO54295"/>
    <n v="1"/>
    <n v="1"/>
    <n v="1"/>
    <n v="35"/>
    <n v="35"/>
    <n v="35"/>
    <n v="21.91"/>
    <n v="35"/>
    <n v="0"/>
    <n v="0"/>
    <n v="13.09"/>
    <n v="2.8"/>
    <n v="0.875"/>
    <m/>
    <m/>
    <x v="1053"/>
    <d v="2013-03-24T00:00:00"/>
    <d v="2013-03-19T00:00:00"/>
    <s v="HL Mountain Tire"/>
    <s v="Cindy A Gray"/>
    <e v="#VALUE!"/>
  </r>
  <r>
    <n v="528"/>
    <n v="13198"/>
    <n v="1"/>
    <n v="19"/>
    <n v="6"/>
    <s v="SO542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Mountain Tire Tube"/>
    <s v="Cindy A Gray"/>
    <e v="#VALUE!"/>
  </r>
  <r>
    <n v="537"/>
    <n v="15244"/>
    <n v="1"/>
    <n v="19"/>
    <n v="6"/>
    <s v="SO54296"/>
    <n v="1"/>
    <n v="1"/>
    <n v="1"/>
    <n v="35"/>
    <n v="35"/>
    <n v="35"/>
    <n v="21.91"/>
    <n v="35"/>
    <n v="0"/>
    <n v="0"/>
    <n v="13.09"/>
    <n v="2.8"/>
    <n v="0.875"/>
    <m/>
    <m/>
    <x v="1053"/>
    <d v="2013-03-24T00:00:00"/>
    <d v="2013-03-19T00:00:00"/>
    <s v="HL Mountain Tire"/>
    <s v="Alexis L Rodriguez"/>
    <e v="#VALUE!"/>
  </r>
  <r>
    <n v="528"/>
    <n v="15244"/>
    <n v="1"/>
    <n v="19"/>
    <n v="6"/>
    <s v="SO542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Mountain Tire Tube"/>
    <s v="Alexis L Rodriguez"/>
    <e v="#VALUE!"/>
  </r>
  <r>
    <n v="480"/>
    <n v="15244"/>
    <n v="1"/>
    <n v="19"/>
    <n v="6"/>
    <s v="SO542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3"/>
    <d v="2013-03-24T00:00:00"/>
    <d v="2013-03-19T00:00:00"/>
    <s v="Patch Kit/8 Patches"/>
    <s v="Alexis L Rodriguez"/>
    <e v="#VALUE!"/>
  </r>
  <r>
    <n v="374"/>
    <n v="20297"/>
    <n v="1"/>
    <n v="100"/>
    <n v="4"/>
    <s v="SO5429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53"/>
    <d v="2013-03-24T00:00:00"/>
    <d v="2013-03-19T00:00:00"/>
    <s v="Road-250 Black, 44"/>
    <s v="Valerie  Wu"/>
    <e v="#VALUE!"/>
  </r>
  <r>
    <n v="479"/>
    <n v="20297"/>
    <n v="1"/>
    <n v="100"/>
    <n v="4"/>
    <s v="SO542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3"/>
    <d v="2013-03-24T00:00:00"/>
    <d v="2013-03-19T00:00:00"/>
    <s v="Road Bottle Cage"/>
    <s v="Valerie  Wu"/>
    <e v="#VALUE!"/>
  </r>
  <r>
    <n v="225"/>
    <n v="20297"/>
    <n v="1"/>
    <n v="100"/>
    <n v="4"/>
    <s v="SO5429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3"/>
    <d v="2013-03-24T00:00:00"/>
    <d v="2013-03-19T00:00:00"/>
    <s v="AWC Logo Cap"/>
    <s v="Valerie  Wu"/>
    <e v="#VALUE!"/>
  </r>
  <r>
    <n v="477"/>
    <n v="20297"/>
    <n v="1"/>
    <n v="100"/>
    <n v="4"/>
    <s v="SO5429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Valerie  Wu"/>
    <e v="#VALUE!"/>
  </r>
  <r>
    <n v="359"/>
    <n v="12181"/>
    <n v="1"/>
    <n v="100"/>
    <n v="4"/>
    <s v="SO5429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3"/>
    <d v="2013-03-24T00:00:00"/>
    <d v="2013-03-19T00:00:00"/>
    <s v="Mountain-200 Black, 38"/>
    <s v="Katelyn A Sanders"/>
    <e v="#VALUE!"/>
  </r>
  <r>
    <n v="485"/>
    <n v="12181"/>
    <n v="1"/>
    <n v="100"/>
    <n v="4"/>
    <s v="SO5429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3"/>
    <d v="2013-03-24T00:00:00"/>
    <d v="2013-03-19T00:00:00"/>
    <s v="Fender Set - Mountain"/>
    <s v="Katelyn A Sanders"/>
    <e v="#VALUE!"/>
  </r>
  <r>
    <n v="473"/>
    <n v="12181"/>
    <n v="1"/>
    <n v="100"/>
    <n v="4"/>
    <s v="SO5429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53"/>
    <d v="2013-03-24T00:00:00"/>
    <d v="2013-03-19T00:00:00"/>
    <s v="Classic Vest, L"/>
    <s v="Katelyn A Sanders"/>
    <e v="#VALUE!"/>
  </r>
  <r>
    <n v="363"/>
    <n v="12072"/>
    <n v="1"/>
    <n v="100"/>
    <n v="4"/>
    <s v="SO5429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3"/>
    <d v="2013-03-24T00:00:00"/>
    <d v="2013-03-19T00:00:00"/>
    <s v="Mountain-200 Black, 46"/>
    <s v="Tristan  Ross"/>
    <e v="#VALUE!"/>
  </r>
  <r>
    <n v="478"/>
    <n v="12072"/>
    <n v="1"/>
    <n v="100"/>
    <n v="4"/>
    <s v="SO5429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3"/>
    <d v="2013-03-24T00:00:00"/>
    <d v="2013-03-19T00:00:00"/>
    <s v="Mountain Bottle Cage"/>
    <s v="Tristan  Ross"/>
    <e v="#VALUE!"/>
  </r>
  <r>
    <n v="477"/>
    <n v="12072"/>
    <n v="1"/>
    <n v="100"/>
    <n v="4"/>
    <s v="SO542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Tristan  Ross"/>
    <e v="#VALUE!"/>
  </r>
  <r>
    <n v="487"/>
    <n v="12072"/>
    <n v="1"/>
    <n v="100"/>
    <n v="4"/>
    <s v="SO5429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3"/>
    <d v="2013-03-24T00:00:00"/>
    <d v="2013-03-19T00:00:00"/>
    <s v="Hydration Pack - 70 oz."/>
    <s v="Tristan  Ross"/>
    <e v="#VALUE!"/>
  </r>
  <r>
    <n v="484"/>
    <n v="12072"/>
    <n v="1"/>
    <n v="100"/>
    <n v="4"/>
    <s v="SO54299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3"/>
    <d v="2013-03-24T00:00:00"/>
    <d v="2013-03-19T00:00:00"/>
    <s v="Bike Wash - Dissolver"/>
    <s v="Tristan  Ross"/>
    <e v="#VALUE!"/>
  </r>
  <r>
    <n v="570"/>
    <n v="12286"/>
    <n v="13"/>
    <n v="98"/>
    <n v="10"/>
    <s v="SO5430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53"/>
    <d v="2013-03-24T00:00:00"/>
    <d v="2013-03-19T00:00:00"/>
    <s v="Touring-3000 Yellow, 54"/>
    <s v="Nathan M Jenkins"/>
    <e v="#VALUE!"/>
  </r>
  <r>
    <n v="479"/>
    <n v="12286"/>
    <n v="1"/>
    <n v="98"/>
    <n v="10"/>
    <s v="SO543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3"/>
    <d v="2013-03-24T00:00:00"/>
    <d v="2013-03-19T00:00:00"/>
    <s v="Road Bottle Cage"/>
    <s v="Nathan M Jenkins"/>
    <e v="#VALUE!"/>
  </r>
  <r>
    <n v="477"/>
    <n v="12286"/>
    <n v="1"/>
    <n v="98"/>
    <n v="10"/>
    <s v="SO543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Nathan M Jenkins"/>
    <e v="#VALUE!"/>
  </r>
  <r>
    <n v="214"/>
    <n v="12286"/>
    <n v="1"/>
    <n v="98"/>
    <n v="10"/>
    <s v="SO543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Red"/>
    <s v="Nathan M Jenkins"/>
    <e v="#VALUE!"/>
  </r>
  <r>
    <n v="225"/>
    <n v="12286"/>
    <n v="1"/>
    <n v="98"/>
    <n v="10"/>
    <s v="SO5430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3"/>
    <d v="2013-03-24T00:00:00"/>
    <d v="2013-03-19T00:00:00"/>
    <s v="AWC Logo Cap"/>
    <s v="Nathan M Jenkins"/>
    <e v="#VALUE!"/>
  </r>
  <r>
    <n v="578"/>
    <n v="11238"/>
    <n v="1"/>
    <n v="98"/>
    <n v="10"/>
    <s v="SO5430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53"/>
    <d v="2013-03-24T00:00:00"/>
    <d v="2013-03-19T00:00:00"/>
    <s v="Touring-2000 Blue, 50"/>
    <s v="Mayra  Prasad"/>
    <e v="#VALUE!"/>
  </r>
  <r>
    <n v="214"/>
    <n v="11238"/>
    <n v="1"/>
    <n v="98"/>
    <n v="10"/>
    <s v="SO543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Red"/>
    <s v="Mayra  Prasad"/>
    <e v="#VALUE!"/>
  </r>
  <r>
    <n v="363"/>
    <n v="11761"/>
    <n v="2"/>
    <n v="6"/>
    <n v="9"/>
    <s v="SO543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3"/>
    <d v="2013-03-24T00:00:00"/>
    <d v="2013-03-19T00:00:00"/>
    <s v="Mountain-200 Black, 46"/>
    <s v="Edgar  Mehta"/>
    <e v="#VALUE!"/>
  </r>
  <r>
    <n v="485"/>
    <n v="11761"/>
    <n v="1"/>
    <n v="6"/>
    <n v="9"/>
    <s v="SO5430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3"/>
    <d v="2013-03-24T00:00:00"/>
    <d v="2013-03-19T00:00:00"/>
    <s v="Fender Set - Mountain"/>
    <s v="Edgar  Mehta"/>
    <e v="#VALUE!"/>
  </r>
  <r>
    <n v="477"/>
    <n v="11761"/>
    <n v="1"/>
    <n v="6"/>
    <n v="9"/>
    <s v="SO543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Edgar  Mehta"/>
    <e v="#VALUE!"/>
  </r>
  <r>
    <n v="478"/>
    <n v="11761"/>
    <n v="1"/>
    <n v="6"/>
    <n v="9"/>
    <s v="SO54302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3"/>
    <d v="2013-03-24T00:00:00"/>
    <d v="2013-03-19T00:00:00"/>
    <s v="Mountain Bottle Cage"/>
    <s v="Edgar  Mehta"/>
    <e v="#VALUE!"/>
  </r>
  <r>
    <n v="467"/>
    <n v="11761"/>
    <n v="2"/>
    <n v="6"/>
    <n v="9"/>
    <s v="SO54302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3"/>
    <d v="2013-03-24T00:00:00"/>
    <d v="2013-03-19T00:00:00"/>
    <s v="Half-Finger Gloves, L"/>
    <s v="Edgar  Mehta"/>
    <e v="#VALUE!"/>
  </r>
  <r>
    <n v="355"/>
    <n v="11762"/>
    <n v="1"/>
    <n v="6"/>
    <n v="9"/>
    <s v="SO5430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3"/>
    <d v="2013-03-24T00:00:00"/>
    <d v="2013-03-19T00:00:00"/>
    <s v="Mountain-200 Silver, 42"/>
    <s v="Randall R Gomez"/>
    <e v="#VALUE!"/>
  </r>
  <r>
    <n v="477"/>
    <n v="11762"/>
    <n v="1"/>
    <n v="6"/>
    <n v="9"/>
    <s v="SO543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Randall R Gomez"/>
    <e v="#VALUE!"/>
  </r>
  <r>
    <n v="478"/>
    <n v="11762"/>
    <n v="1"/>
    <n v="6"/>
    <n v="9"/>
    <s v="SO5430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3"/>
    <d v="2013-03-24T00:00:00"/>
    <d v="2013-03-19T00:00:00"/>
    <s v="Mountain Bottle Cage"/>
    <s v="Randall R Gomez"/>
    <e v="#VALUE!"/>
  </r>
  <r>
    <n v="487"/>
    <n v="11762"/>
    <n v="1"/>
    <n v="6"/>
    <n v="9"/>
    <s v="SO5430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3"/>
    <d v="2013-03-24T00:00:00"/>
    <d v="2013-03-19T00:00:00"/>
    <s v="Hydration Pack - 70 oz."/>
    <s v="Randall R Gomez"/>
    <e v="#VALUE!"/>
  </r>
  <r>
    <n v="357"/>
    <n v="11766"/>
    <n v="1"/>
    <n v="6"/>
    <n v="9"/>
    <s v="SO543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3"/>
    <d v="2013-03-24T00:00:00"/>
    <d v="2013-03-19T00:00:00"/>
    <s v="Mountain-200 Silver, 46"/>
    <s v="Candace M Raman"/>
    <e v="#VALUE!"/>
  </r>
  <r>
    <n v="537"/>
    <n v="11766"/>
    <n v="1"/>
    <n v="6"/>
    <n v="9"/>
    <s v="SO54304"/>
    <n v="2"/>
    <n v="1"/>
    <n v="1"/>
    <n v="35"/>
    <n v="35"/>
    <n v="35"/>
    <n v="21.91"/>
    <n v="35"/>
    <n v="0"/>
    <n v="0"/>
    <n v="13.09"/>
    <n v="2.8"/>
    <n v="0.875"/>
    <m/>
    <m/>
    <x v="1053"/>
    <d v="2013-03-24T00:00:00"/>
    <d v="2013-03-19T00:00:00"/>
    <s v="HL Mountain Tire"/>
    <s v="Candace M Raman"/>
    <e v="#VALUE!"/>
  </r>
  <r>
    <n v="528"/>
    <n v="11766"/>
    <n v="1"/>
    <n v="6"/>
    <n v="9"/>
    <s v="SO543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Mountain Tire Tube"/>
    <s v="Candace M Raman"/>
    <e v="#VALUE!"/>
  </r>
  <r>
    <n v="217"/>
    <n v="11766"/>
    <n v="1"/>
    <n v="6"/>
    <n v="9"/>
    <s v="SO5430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Black"/>
    <s v="Candace M Raman"/>
    <e v="#VALUE!"/>
  </r>
  <r>
    <n v="463"/>
    <n v="11766"/>
    <n v="1"/>
    <n v="6"/>
    <n v="9"/>
    <s v="SO5430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3"/>
    <d v="2013-03-24T00:00:00"/>
    <d v="2013-03-19T00:00:00"/>
    <s v="Half-Finger Gloves, S"/>
    <s v="Candace M Raman"/>
    <e v="#VALUE!"/>
  </r>
  <r>
    <n v="586"/>
    <n v="28842"/>
    <n v="1"/>
    <n v="100"/>
    <n v="4"/>
    <s v="SO5430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53"/>
    <d v="2013-03-24T00:00:00"/>
    <d v="2013-03-19T00:00:00"/>
    <s v="Touring-3000 Blue, 50"/>
    <s v="Nicole K Bailey"/>
    <e v="#VALUE!"/>
  </r>
  <r>
    <n v="477"/>
    <n v="28842"/>
    <n v="1"/>
    <n v="100"/>
    <n v="4"/>
    <s v="SO543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Nicole K Bailey"/>
    <e v="#VALUE!"/>
  </r>
  <r>
    <n v="479"/>
    <n v="28842"/>
    <n v="1"/>
    <n v="100"/>
    <n v="4"/>
    <s v="SO5430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3"/>
    <d v="2013-03-24T00:00:00"/>
    <d v="2013-03-19T00:00:00"/>
    <s v="Road Bottle Cage"/>
    <s v="Nicole K Bailey"/>
    <e v="#VALUE!"/>
  </r>
  <r>
    <n v="225"/>
    <n v="28842"/>
    <n v="1"/>
    <n v="100"/>
    <n v="4"/>
    <s v="SO5430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3"/>
    <d v="2013-03-24T00:00:00"/>
    <d v="2013-03-19T00:00:00"/>
    <s v="AWC Logo Cap"/>
    <s v="Nicole K Bailey"/>
    <e v="#VALUE!"/>
  </r>
  <r>
    <n v="231"/>
    <n v="28842"/>
    <n v="1"/>
    <n v="100"/>
    <n v="4"/>
    <s v="SO5430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53"/>
    <d v="2013-03-24T00:00:00"/>
    <d v="2013-03-19T00:00:00"/>
    <s v="Long-Sleeve Logo Jersey, M"/>
    <s v="Nicole K Bailey"/>
    <e v="#VALUE!"/>
  </r>
  <r>
    <n v="355"/>
    <n v="11910"/>
    <n v="1"/>
    <n v="6"/>
    <n v="9"/>
    <s v="SO543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3"/>
    <d v="2013-03-24T00:00:00"/>
    <d v="2013-03-19T00:00:00"/>
    <s v="Mountain-200 Silver, 42"/>
    <s v="Jaclyn F Zheng"/>
    <e v="#VALUE!"/>
  </r>
  <r>
    <n v="363"/>
    <n v="11111"/>
    <n v="1"/>
    <n v="6"/>
    <n v="9"/>
    <s v="SO543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3"/>
    <d v="2013-03-24T00:00:00"/>
    <d v="2013-03-19T00:00:00"/>
    <s v="Mountain-200 Black, 46"/>
    <s v="Meredith T Gutierrez"/>
    <e v="#VALUE!"/>
  </r>
  <r>
    <n v="478"/>
    <n v="11111"/>
    <n v="1"/>
    <n v="6"/>
    <n v="9"/>
    <s v="SO5430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3"/>
    <d v="2013-03-24T00:00:00"/>
    <d v="2013-03-19T00:00:00"/>
    <s v="Mountain Bottle Cage"/>
    <s v="Meredith T Gutierrez"/>
    <e v="#VALUE!"/>
  </r>
  <r>
    <n v="477"/>
    <n v="11111"/>
    <n v="1"/>
    <n v="6"/>
    <n v="9"/>
    <s v="SO543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Meredith T Gutierrez"/>
    <e v="#VALUE!"/>
  </r>
  <r>
    <n v="225"/>
    <n v="11111"/>
    <n v="1"/>
    <n v="6"/>
    <n v="9"/>
    <s v="SO5430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3"/>
    <d v="2013-03-24T00:00:00"/>
    <d v="2013-03-19T00:00:00"/>
    <s v="AWC Logo Cap"/>
    <s v="Meredith T Gutierrez"/>
    <e v="#VALUE!"/>
  </r>
  <r>
    <n v="605"/>
    <n v="21795"/>
    <n v="1"/>
    <n v="100"/>
    <n v="4"/>
    <s v="SO543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3"/>
    <d v="2013-03-24T00:00:00"/>
    <d v="2013-03-19T00:00:00"/>
    <s v="Road-750 Black, 48"/>
    <s v="Tristan L Bennett"/>
    <e v="#VALUE!"/>
  </r>
  <r>
    <n v="479"/>
    <n v="21795"/>
    <n v="1"/>
    <n v="100"/>
    <n v="4"/>
    <s v="SO5430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3"/>
    <d v="2013-03-24T00:00:00"/>
    <d v="2013-03-19T00:00:00"/>
    <s v="Road Bottle Cage"/>
    <s v="Tristan L Bennett"/>
    <e v="#VALUE!"/>
  </r>
  <r>
    <n v="477"/>
    <n v="21795"/>
    <n v="1"/>
    <n v="100"/>
    <n v="4"/>
    <s v="SO543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Tristan L Bennett"/>
    <e v="#VALUE!"/>
  </r>
  <r>
    <n v="463"/>
    <n v="21795"/>
    <n v="1"/>
    <n v="100"/>
    <n v="4"/>
    <s v="SO5430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3"/>
    <d v="2013-03-24T00:00:00"/>
    <d v="2013-03-19T00:00:00"/>
    <s v="Half-Finger Gloves, S"/>
    <s v="Tristan L Bennett"/>
    <e v="#VALUE!"/>
  </r>
  <r>
    <n v="222"/>
    <n v="21795"/>
    <n v="1"/>
    <n v="100"/>
    <n v="4"/>
    <s v="SO54308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Blue"/>
    <s v="Tristan L Bennett"/>
    <e v="#VALUE!"/>
  </r>
  <r>
    <n v="388"/>
    <n v="19539"/>
    <n v="1"/>
    <n v="100"/>
    <n v="4"/>
    <s v="SO5430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3"/>
    <d v="2013-03-24T00:00:00"/>
    <d v="2013-03-19T00:00:00"/>
    <s v="Road-550-W Yellow, 44"/>
    <s v="Latoya  Raji"/>
    <e v="#VALUE!"/>
  </r>
  <r>
    <n v="384"/>
    <n v="19548"/>
    <n v="2"/>
    <n v="100"/>
    <n v="4"/>
    <s v="SO5431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3"/>
    <d v="2013-03-24T00:00:00"/>
    <d v="2013-03-19T00:00:00"/>
    <s v="Road-550-W Yellow, 40"/>
    <s v="Kaitlyn R Howard"/>
    <e v="#VALUE!"/>
  </r>
  <r>
    <n v="490"/>
    <n v="19548"/>
    <n v="1"/>
    <n v="100"/>
    <n v="4"/>
    <s v="SO5431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3"/>
    <d v="2013-03-24T00:00:00"/>
    <d v="2013-03-19T00:00:00"/>
    <s v="Short-Sleeve Classic Jersey, L"/>
    <s v="Kaitlyn R Howard"/>
    <e v="#VALUE!"/>
  </r>
  <r>
    <n v="225"/>
    <n v="19548"/>
    <n v="1"/>
    <n v="100"/>
    <n v="4"/>
    <s v="SO5431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3"/>
    <d v="2013-03-24T00:00:00"/>
    <d v="2013-03-19T00:00:00"/>
    <s v="AWC Logo Cap"/>
    <s v="Kaitlyn R Howard"/>
    <e v="#VALUE!"/>
  </r>
  <r>
    <n v="584"/>
    <n v="25748"/>
    <n v="1"/>
    <n v="98"/>
    <n v="10"/>
    <s v="SO543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3"/>
    <d v="2013-03-24T00:00:00"/>
    <d v="2013-03-19T00:00:00"/>
    <s v="Road-750 Black, 58"/>
    <s v="Kayla J Butler"/>
    <e v="#VALUE!"/>
  </r>
  <r>
    <n v="384"/>
    <n v="19423"/>
    <n v="1"/>
    <n v="100"/>
    <n v="7"/>
    <s v="SO5431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3"/>
    <d v="2013-03-24T00:00:00"/>
    <d v="2013-03-19T00:00:00"/>
    <s v="Road-550-W Yellow, 40"/>
    <s v="Maria  Price"/>
    <e v="#VALUE!"/>
  </r>
  <r>
    <n v="214"/>
    <n v="19423"/>
    <n v="1"/>
    <n v="100"/>
    <n v="7"/>
    <s v="SO543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Red"/>
    <s v="Maria  Price"/>
    <e v="#VALUE!"/>
  </r>
  <r>
    <n v="584"/>
    <n v="29390"/>
    <n v="1"/>
    <n v="100"/>
    <n v="7"/>
    <s v="SO543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3"/>
    <d v="2013-03-24T00:00:00"/>
    <d v="2013-03-19T00:00:00"/>
    <s v="Road-750 Black, 58"/>
    <s v="Summer S Rodriguez"/>
    <e v="#VALUE!"/>
  </r>
  <r>
    <n v="572"/>
    <n v="28109"/>
    <n v="13"/>
    <n v="6"/>
    <n v="9"/>
    <s v="SO5431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53"/>
    <d v="2013-03-24T00:00:00"/>
    <d v="2013-03-19T00:00:00"/>
    <s v="Touring-3000 Yellow, 62"/>
    <s v="Leonard L Tang"/>
    <e v="#VALUE!"/>
  </r>
  <r>
    <n v="541"/>
    <n v="28109"/>
    <n v="1"/>
    <n v="6"/>
    <n v="9"/>
    <s v="SO54314"/>
    <n v="2"/>
    <n v="1"/>
    <n v="1"/>
    <n v="28.99"/>
    <n v="28.99"/>
    <n v="28.99"/>
    <n v="18.1477"/>
    <n v="28.99"/>
    <n v="0"/>
    <n v="0"/>
    <n v="10.8423"/>
    <n v="2.3191999999999999"/>
    <n v="0.7248"/>
    <m/>
    <m/>
    <x v="1053"/>
    <d v="2013-03-24T00:00:00"/>
    <d v="2013-03-19T00:00:00"/>
    <s v="Touring Tire"/>
    <s v="Leonard L Tang"/>
    <e v="#VALUE!"/>
  </r>
  <r>
    <n v="530"/>
    <n v="28109"/>
    <n v="1"/>
    <n v="6"/>
    <n v="9"/>
    <s v="SO543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Touring Tire Tube"/>
    <s v="Leonard L Tang"/>
    <e v="#VALUE!"/>
  </r>
  <r>
    <n v="480"/>
    <n v="28109"/>
    <n v="2"/>
    <n v="6"/>
    <n v="9"/>
    <s v="SO5431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53"/>
    <d v="2013-03-24T00:00:00"/>
    <d v="2013-03-19T00:00:00"/>
    <s v="Patch Kit/8 Patches"/>
    <s v="Leonard L Tang"/>
    <e v="#VALUE!"/>
  </r>
  <r>
    <n v="566"/>
    <n v="28110"/>
    <n v="1"/>
    <n v="6"/>
    <n v="9"/>
    <s v="SO5431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53"/>
    <d v="2013-03-24T00:00:00"/>
    <d v="2013-03-19T00:00:00"/>
    <s v="Touring-3000 Blue, 58"/>
    <s v="Cassandra R Sai"/>
    <e v="#VALUE!"/>
  </r>
  <r>
    <n v="479"/>
    <n v="28110"/>
    <n v="1"/>
    <n v="6"/>
    <n v="9"/>
    <s v="SO543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3"/>
    <d v="2013-03-24T00:00:00"/>
    <d v="2013-03-19T00:00:00"/>
    <s v="Road Bottle Cage"/>
    <s v="Cassandra R Sai"/>
    <e v="#VALUE!"/>
  </r>
  <r>
    <n v="477"/>
    <n v="28110"/>
    <n v="1"/>
    <n v="6"/>
    <n v="9"/>
    <s v="SO543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3"/>
    <d v="2013-03-24T00:00:00"/>
    <d v="2013-03-19T00:00:00"/>
    <s v="Water Bottle - 30 oz."/>
    <s v="Cassandra R Sai"/>
    <e v="#VALUE!"/>
  </r>
  <r>
    <n v="214"/>
    <n v="28110"/>
    <n v="1"/>
    <n v="6"/>
    <n v="9"/>
    <s v="SO5431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3"/>
    <d v="2013-03-24T00:00:00"/>
    <d v="2013-03-19T00:00:00"/>
    <s v="Sport-100 Helmet, Red"/>
    <s v="Cassandra R Sai"/>
    <e v="#VALUE!"/>
  </r>
  <r>
    <n v="490"/>
    <n v="28110"/>
    <n v="1"/>
    <n v="6"/>
    <n v="9"/>
    <s v="SO54315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3"/>
    <d v="2013-03-24T00:00:00"/>
    <d v="2013-03-19T00:00:00"/>
    <s v="Short-Sleeve Classic Jersey, L"/>
    <s v="Cassandra R Sai"/>
    <e v="#VALUE!"/>
  </r>
  <r>
    <n v="388"/>
    <n v="23524"/>
    <n v="1"/>
    <n v="6"/>
    <n v="9"/>
    <s v="SO5418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4"/>
    <d v="2013-03-23T00:00:00"/>
    <d v="2013-03-18T00:00:00"/>
    <s v="Road-550-W Yellow, 44"/>
    <s v="Ronnie  Yang"/>
    <e v="#VALUE!"/>
  </r>
  <r>
    <n v="222"/>
    <n v="23524"/>
    <n v="1"/>
    <n v="6"/>
    <n v="9"/>
    <s v="SO541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Blue"/>
    <s v="Ronnie  Yang"/>
    <e v="#VALUE!"/>
  </r>
  <r>
    <n v="382"/>
    <n v="24887"/>
    <n v="1"/>
    <n v="6"/>
    <n v="9"/>
    <s v="SO541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4"/>
    <d v="2013-03-23T00:00:00"/>
    <d v="2013-03-18T00:00:00"/>
    <s v="Road-550-W Yellow, 38"/>
    <s v="Micah  Sun"/>
    <e v="#VALUE!"/>
  </r>
  <r>
    <n v="222"/>
    <n v="24887"/>
    <n v="1"/>
    <n v="6"/>
    <n v="9"/>
    <s v="SO541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Blue"/>
    <s v="Micah  Sun"/>
    <e v="#VALUE!"/>
  </r>
  <r>
    <n v="488"/>
    <n v="24887"/>
    <n v="1"/>
    <n v="6"/>
    <n v="9"/>
    <s v="SO5418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4"/>
    <d v="2013-03-23T00:00:00"/>
    <d v="2013-03-18T00:00:00"/>
    <s v="Short-Sleeve Classic Jersey, S"/>
    <s v="Micah  Sun"/>
    <e v="#VALUE!"/>
  </r>
  <r>
    <n v="225"/>
    <n v="24887"/>
    <n v="1"/>
    <n v="6"/>
    <n v="9"/>
    <s v="SO5418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4"/>
    <d v="2013-03-23T00:00:00"/>
    <d v="2013-03-18T00:00:00"/>
    <s v="AWC Logo Cap"/>
    <s v="Micah  Sun"/>
    <e v="#VALUE!"/>
  </r>
  <r>
    <n v="560"/>
    <n v="27874"/>
    <n v="2"/>
    <n v="6"/>
    <n v="9"/>
    <s v="SO5418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54"/>
    <d v="2013-03-23T00:00:00"/>
    <d v="2013-03-18T00:00:00"/>
    <s v="Touring-2000 Blue, 60"/>
    <s v="Randy J Zhao"/>
    <e v="#VALUE!"/>
  </r>
  <r>
    <n v="479"/>
    <n v="27874"/>
    <n v="1"/>
    <n v="6"/>
    <n v="9"/>
    <s v="SO541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4"/>
    <d v="2013-03-23T00:00:00"/>
    <d v="2013-03-18T00:00:00"/>
    <s v="Road Bottle Cage"/>
    <s v="Randy J Zhao"/>
    <e v="#VALUE!"/>
  </r>
  <r>
    <n v="477"/>
    <n v="27874"/>
    <n v="1"/>
    <n v="6"/>
    <n v="9"/>
    <s v="SO541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Water Bottle - 30 oz."/>
    <s v="Randy J Zhao"/>
    <e v="#VALUE!"/>
  </r>
  <r>
    <n v="222"/>
    <n v="27874"/>
    <n v="1"/>
    <n v="6"/>
    <n v="9"/>
    <s v="SO5418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Blue"/>
    <s v="Randy J Zhao"/>
    <e v="#VALUE!"/>
  </r>
  <r>
    <n v="463"/>
    <n v="27874"/>
    <n v="1"/>
    <n v="6"/>
    <n v="9"/>
    <s v="SO5418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4"/>
    <d v="2013-03-23T00:00:00"/>
    <d v="2013-03-18T00:00:00"/>
    <s v="Half-Finger Gloves, S"/>
    <s v="Randy J Zhao"/>
    <e v="#VALUE!"/>
  </r>
  <r>
    <n v="560"/>
    <n v="27875"/>
    <n v="1"/>
    <n v="6"/>
    <n v="9"/>
    <s v="SO5418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54"/>
    <d v="2013-03-23T00:00:00"/>
    <d v="2013-03-18T00:00:00"/>
    <s v="Touring-2000 Blue, 60"/>
    <s v="Pamela G Patel"/>
    <e v="#VALUE!"/>
  </r>
  <r>
    <n v="490"/>
    <n v="27875"/>
    <n v="1"/>
    <n v="6"/>
    <n v="9"/>
    <s v="SO5418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4"/>
    <d v="2013-03-23T00:00:00"/>
    <d v="2013-03-18T00:00:00"/>
    <s v="Short-Sleeve Classic Jersey, L"/>
    <s v="Pamela G Patel"/>
    <e v="#VALUE!"/>
  </r>
  <r>
    <n v="361"/>
    <n v="11561"/>
    <n v="1"/>
    <n v="100"/>
    <n v="8"/>
    <s v="SO541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4"/>
    <d v="2013-03-23T00:00:00"/>
    <d v="2013-03-18T00:00:00"/>
    <s v="Mountain-200 Black, 42"/>
    <s v="Briana  Dominguez"/>
    <e v="#VALUE!"/>
  </r>
  <r>
    <n v="357"/>
    <n v="12125"/>
    <n v="1"/>
    <n v="100"/>
    <n v="8"/>
    <s v="SO5419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4"/>
    <d v="2013-03-23T00:00:00"/>
    <d v="2013-03-18T00:00:00"/>
    <s v="Mountain-200 Silver, 46"/>
    <s v="Diana  Ortega"/>
    <e v="#VALUE!"/>
  </r>
  <r>
    <n v="478"/>
    <n v="12125"/>
    <n v="1"/>
    <n v="100"/>
    <n v="8"/>
    <s v="SO5419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4"/>
    <d v="2013-03-23T00:00:00"/>
    <d v="2013-03-18T00:00:00"/>
    <s v="Mountain Bottle Cage"/>
    <s v="Diana  Ortega"/>
    <e v="#VALUE!"/>
  </r>
  <r>
    <n v="477"/>
    <n v="12125"/>
    <n v="1"/>
    <n v="100"/>
    <n v="8"/>
    <s v="SO541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Water Bottle - 30 oz."/>
    <s v="Diana  Ortega"/>
    <e v="#VALUE!"/>
  </r>
  <r>
    <n v="214"/>
    <n v="12125"/>
    <n v="1"/>
    <n v="100"/>
    <n v="8"/>
    <s v="SO5419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Red"/>
    <s v="Diana  Ortega"/>
    <e v="#VALUE!"/>
  </r>
  <r>
    <n v="484"/>
    <n v="28606"/>
    <n v="1"/>
    <n v="100"/>
    <n v="4"/>
    <s v="SO5419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4"/>
    <d v="2013-03-23T00:00:00"/>
    <d v="2013-03-18T00:00:00"/>
    <s v="Bike Wash - Dissolver"/>
    <s v="Joshua A Wilson"/>
    <e v="#VALUE!"/>
  </r>
  <r>
    <n v="539"/>
    <n v="16605"/>
    <n v="1"/>
    <n v="6"/>
    <n v="9"/>
    <s v="SO541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4"/>
    <d v="2013-03-23T00:00:00"/>
    <d v="2013-03-18T00:00:00"/>
    <s v="ML Road Tire"/>
    <s v="Toni  Randall"/>
    <e v="#VALUE!"/>
  </r>
  <r>
    <n v="480"/>
    <n v="16605"/>
    <n v="1"/>
    <n v="6"/>
    <n v="9"/>
    <s v="SO541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Toni  Randall"/>
    <e v="#VALUE!"/>
  </r>
  <r>
    <n v="539"/>
    <n v="15791"/>
    <n v="1"/>
    <n v="6"/>
    <n v="9"/>
    <s v="SO5419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4"/>
    <d v="2013-03-23T00:00:00"/>
    <d v="2013-03-18T00:00:00"/>
    <s v="ML Road Tire"/>
    <s v="Megan J Long"/>
    <e v="#VALUE!"/>
  </r>
  <r>
    <n v="538"/>
    <n v="17908"/>
    <n v="1"/>
    <n v="6"/>
    <n v="9"/>
    <s v="SO5419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4"/>
    <d v="2013-03-23T00:00:00"/>
    <d v="2013-03-18T00:00:00"/>
    <s v="LL Road Tire"/>
    <s v="Warren F Yang"/>
    <e v="#VALUE!"/>
  </r>
  <r>
    <n v="529"/>
    <n v="17908"/>
    <n v="1"/>
    <n v="6"/>
    <n v="9"/>
    <s v="SO54194"/>
    <n v="2"/>
    <n v="1"/>
    <n v="1"/>
    <n v="3.99"/>
    <n v="3.99"/>
    <n v="3.99"/>
    <n v="2.4977"/>
    <n v="3.99"/>
    <n v="0"/>
    <n v="0"/>
    <n v="1.4923"/>
    <n v="0.31919999999999998"/>
    <n v="9.98E-2"/>
    <m/>
    <m/>
    <x v="1054"/>
    <d v="2013-03-23T00:00:00"/>
    <d v="2013-03-18T00:00:00"/>
    <s v="Road Tire Tube"/>
    <s v="Warren F Yang"/>
    <e v="#VALUE!"/>
  </r>
  <r>
    <n v="480"/>
    <n v="17908"/>
    <n v="1"/>
    <n v="6"/>
    <n v="9"/>
    <s v="SO541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Warren F Yang"/>
    <e v="#VALUE!"/>
  </r>
  <r>
    <n v="484"/>
    <n v="17908"/>
    <n v="1"/>
    <n v="6"/>
    <n v="9"/>
    <s v="SO5419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4"/>
    <d v="2013-03-23T00:00:00"/>
    <d v="2013-03-18T00:00:00"/>
    <s v="Bike Wash - Dissolver"/>
    <s v="Warren F Yang"/>
    <e v="#VALUE!"/>
  </r>
  <r>
    <n v="485"/>
    <n v="18714"/>
    <n v="1"/>
    <n v="6"/>
    <n v="9"/>
    <s v="SO541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4"/>
    <d v="2013-03-23T00:00:00"/>
    <d v="2013-03-18T00:00:00"/>
    <s v="Fender Set - Mountain"/>
    <s v="Francisco L Lopez"/>
    <e v="#VALUE!"/>
  </r>
  <r>
    <n v="529"/>
    <n v="14318"/>
    <n v="1"/>
    <n v="6"/>
    <n v="9"/>
    <s v="SO54196"/>
    <n v="1"/>
    <n v="1"/>
    <n v="1"/>
    <n v="3.99"/>
    <n v="3.99"/>
    <n v="3.99"/>
    <n v="2.4977"/>
    <n v="3.99"/>
    <n v="0"/>
    <n v="0"/>
    <n v="1.4923"/>
    <n v="0.31919999999999998"/>
    <n v="9.98E-2"/>
    <m/>
    <m/>
    <x v="1054"/>
    <d v="2013-03-23T00:00:00"/>
    <d v="2013-03-18T00:00:00"/>
    <s v="Road Tire Tube"/>
    <s v="Seth R Rogers"/>
    <e v="#VALUE!"/>
  </r>
  <r>
    <n v="539"/>
    <n v="14318"/>
    <n v="1"/>
    <n v="6"/>
    <n v="9"/>
    <s v="SO5419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4"/>
    <d v="2013-03-23T00:00:00"/>
    <d v="2013-03-18T00:00:00"/>
    <s v="ML Road Tire"/>
    <s v="Seth R Rogers"/>
    <e v="#VALUE!"/>
  </r>
  <r>
    <n v="214"/>
    <n v="14318"/>
    <n v="1"/>
    <n v="6"/>
    <n v="9"/>
    <s v="SO541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Red"/>
    <s v="Seth R Rogers"/>
    <e v="#VALUE!"/>
  </r>
  <r>
    <n v="530"/>
    <n v="23309"/>
    <n v="1"/>
    <n v="6"/>
    <n v="9"/>
    <s v="SO541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Touring Tire Tube"/>
    <s v="Latoya M Chande"/>
    <e v="#VALUE!"/>
  </r>
  <r>
    <n v="487"/>
    <n v="23309"/>
    <n v="1"/>
    <n v="6"/>
    <n v="9"/>
    <s v="SO5419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4"/>
    <d v="2013-03-23T00:00:00"/>
    <d v="2013-03-18T00:00:00"/>
    <s v="Hydration Pack - 70 oz."/>
    <s v="Latoya M Chande"/>
    <e v="#VALUE!"/>
  </r>
  <r>
    <n v="475"/>
    <n v="22150"/>
    <n v="1"/>
    <n v="6"/>
    <n v="9"/>
    <s v="SO541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4"/>
    <d v="2013-03-23T00:00:00"/>
    <d v="2013-03-18T00:00:00"/>
    <s v="Women's Mountain Shorts, M"/>
    <s v="Damien M Liang"/>
    <e v="#VALUE!"/>
  </r>
  <r>
    <n v="528"/>
    <n v="21374"/>
    <n v="1"/>
    <n v="6"/>
    <n v="9"/>
    <s v="SO541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Mountain Tire Tube"/>
    <s v="Stacey L Zhou"/>
    <e v="#VALUE!"/>
  </r>
  <r>
    <n v="480"/>
    <n v="21374"/>
    <n v="2"/>
    <n v="6"/>
    <n v="9"/>
    <s v="SO541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Stacey L Zhou"/>
    <e v="#VALUE!"/>
  </r>
  <r>
    <n v="477"/>
    <n v="11059"/>
    <n v="1"/>
    <n v="6"/>
    <n v="9"/>
    <s v="SO542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Water Bottle - 30 oz."/>
    <s v="Ashlee J Andersen"/>
    <e v="#VALUE!"/>
  </r>
  <r>
    <n v="478"/>
    <n v="11059"/>
    <n v="1"/>
    <n v="6"/>
    <n v="9"/>
    <s v="SO5420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4"/>
    <d v="2013-03-23T00:00:00"/>
    <d v="2013-03-18T00:00:00"/>
    <s v="Mountain Bottle Cage"/>
    <s v="Ashlee J Andersen"/>
    <e v="#VALUE!"/>
  </r>
  <r>
    <n v="530"/>
    <n v="28872"/>
    <n v="1"/>
    <n v="6"/>
    <n v="9"/>
    <s v="SO542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Touring Tire Tube"/>
    <s v="Kelli A He"/>
    <e v="#VALUE!"/>
  </r>
  <r>
    <n v="487"/>
    <n v="28872"/>
    <n v="1"/>
    <n v="6"/>
    <n v="9"/>
    <s v="SO5420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4"/>
    <d v="2013-03-23T00:00:00"/>
    <d v="2013-03-18T00:00:00"/>
    <s v="Hydration Pack - 70 oz."/>
    <s v="Kelli A He"/>
    <e v="#VALUE!"/>
  </r>
  <r>
    <n v="529"/>
    <n v="13003"/>
    <n v="1"/>
    <n v="6"/>
    <n v="9"/>
    <s v="SO54202"/>
    <n v="1"/>
    <n v="1"/>
    <n v="1"/>
    <n v="3.99"/>
    <n v="3.99"/>
    <n v="3.99"/>
    <n v="2.4977"/>
    <n v="3.99"/>
    <n v="0"/>
    <n v="0"/>
    <n v="1.4923"/>
    <n v="0.31919999999999998"/>
    <n v="9.98E-2"/>
    <m/>
    <m/>
    <x v="1054"/>
    <d v="2013-03-23T00:00:00"/>
    <d v="2013-03-18T00:00:00"/>
    <s v="Road Tire Tube"/>
    <s v="Jill L Hernandez"/>
    <e v="#VALUE!"/>
  </r>
  <r>
    <n v="480"/>
    <n v="13003"/>
    <n v="1"/>
    <n v="6"/>
    <n v="9"/>
    <s v="SO542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Jill L Hernandez"/>
    <e v="#VALUE!"/>
  </r>
  <r>
    <n v="591"/>
    <n v="17717"/>
    <n v="1"/>
    <n v="98"/>
    <n v="10"/>
    <s v="SO5420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54"/>
    <d v="2013-03-23T00:00:00"/>
    <d v="2013-03-18T00:00:00"/>
    <s v="Mountain-500 Silver, 40"/>
    <s v="Jeremiah  Miller"/>
    <e v="#VALUE!"/>
  </r>
  <r>
    <n v="478"/>
    <n v="17717"/>
    <n v="1"/>
    <n v="98"/>
    <n v="10"/>
    <s v="SO5420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4"/>
    <d v="2013-03-23T00:00:00"/>
    <d v="2013-03-18T00:00:00"/>
    <s v="Mountain Bottle Cage"/>
    <s v="Jeremiah  Miller"/>
    <e v="#VALUE!"/>
  </r>
  <r>
    <n v="477"/>
    <n v="17717"/>
    <n v="1"/>
    <n v="98"/>
    <n v="10"/>
    <s v="SO542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Water Bottle - 30 oz."/>
    <s v="Jeremiah  Miller"/>
    <e v="#VALUE!"/>
  </r>
  <r>
    <n v="490"/>
    <n v="17717"/>
    <n v="1"/>
    <n v="98"/>
    <n v="10"/>
    <s v="SO5420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4"/>
    <d v="2013-03-23T00:00:00"/>
    <d v="2013-03-18T00:00:00"/>
    <s v="Short-Sleeve Classic Jersey, L"/>
    <s v="Jeremiah  Miller"/>
    <e v="#VALUE!"/>
  </r>
  <r>
    <n v="467"/>
    <n v="17717"/>
    <n v="2"/>
    <n v="98"/>
    <n v="10"/>
    <s v="SO5420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4"/>
    <d v="2013-03-23T00:00:00"/>
    <d v="2013-03-18T00:00:00"/>
    <s v="Half-Finger Gloves, L"/>
    <s v="Jeremiah  Miller"/>
    <e v="#VALUE!"/>
  </r>
  <r>
    <n v="587"/>
    <n v="16444"/>
    <n v="1"/>
    <n v="98"/>
    <n v="10"/>
    <s v="SO5420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54"/>
    <d v="2013-03-23T00:00:00"/>
    <d v="2013-03-18T00:00:00"/>
    <s v="Mountain-400-W Silver, 38"/>
    <s v="Erika  Carlson"/>
    <e v="#VALUE!"/>
  </r>
  <r>
    <n v="228"/>
    <n v="16444"/>
    <n v="1"/>
    <n v="98"/>
    <n v="10"/>
    <s v="SO5420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4"/>
    <d v="2013-03-23T00:00:00"/>
    <d v="2013-03-18T00:00:00"/>
    <s v="Long-Sleeve Logo Jersey, S"/>
    <s v="Erika  Carlson"/>
    <e v="#VALUE!"/>
  </r>
  <r>
    <n v="482"/>
    <n v="16444"/>
    <n v="1"/>
    <n v="98"/>
    <n v="10"/>
    <s v="SO542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4"/>
    <d v="2013-03-23T00:00:00"/>
    <d v="2013-03-18T00:00:00"/>
    <s v="Racing Socks, L"/>
    <s v="Erika  Carlson"/>
    <e v="#VALUE!"/>
  </r>
  <r>
    <n v="465"/>
    <n v="11200"/>
    <n v="1"/>
    <n v="19"/>
    <n v="6"/>
    <s v="SO54205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4"/>
    <d v="2013-03-23T00:00:00"/>
    <d v="2013-03-18T00:00:00"/>
    <s v="Half-Finger Gloves, M"/>
    <s v="Jason L Griffin"/>
    <e v="#VALUE!"/>
  </r>
  <r>
    <n v="222"/>
    <n v="11200"/>
    <n v="1"/>
    <n v="19"/>
    <n v="6"/>
    <s v="SO542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Blue"/>
    <s v="Jason L Griffin"/>
    <e v="#VALUE!"/>
  </r>
  <r>
    <n v="480"/>
    <n v="11632"/>
    <n v="1"/>
    <n v="19"/>
    <n v="6"/>
    <s v="SO5420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Alexandra D Jenkins"/>
    <e v="#VALUE!"/>
  </r>
  <r>
    <n v="530"/>
    <n v="11212"/>
    <n v="1"/>
    <n v="19"/>
    <n v="6"/>
    <s v="SO542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Touring Tire Tube"/>
    <s v="Chloe  Campbell"/>
    <e v="#VALUE!"/>
  </r>
  <r>
    <n v="465"/>
    <n v="11212"/>
    <n v="1"/>
    <n v="19"/>
    <n v="6"/>
    <s v="SO5420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4"/>
    <d v="2013-03-23T00:00:00"/>
    <d v="2013-03-18T00:00:00"/>
    <s v="Half-Finger Gloves, M"/>
    <s v="Chloe  Campbell"/>
    <e v="#VALUE!"/>
  </r>
  <r>
    <n v="538"/>
    <n v="11709"/>
    <n v="1"/>
    <n v="19"/>
    <n v="6"/>
    <s v="SO5420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4"/>
    <d v="2013-03-23T00:00:00"/>
    <d v="2013-03-18T00:00:00"/>
    <s v="LL Road Tire"/>
    <s v="Hailey  Collins"/>
    <e v="#VALUE!"/>
  </r>
  <r>
    <n v="528"/>
    <n v="26457"/>
    <n v="1"/>
    <n v="100"/>
    <n v="1"/>
    <s v="SO542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Mountain Tire Tube"/>
    <s v="Sydney L Moore"/>
    <e v="#VALUE!"/>
  </r>
  <r>
    <n v="535"/>
    <n v="26457"/>
    <n v="1"/>
    <n v="100"/>
    <n v="1"/>
    <s v="SO5420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4"/>
    <d v="2013-03-23T00:00:00"/>
    <d v="2013-03-18T00:00:00"/>
    <s v="LL Mountain Tire"/>
    <s v="Sydney L Moore"/>
    <e v="#VALUE!"/>
  </r>
  <r>
    <n v="217"/>
    <n v="26457"/>
    <n v="1"/>
    <n v="100"/>
    <n v="1"/>
    <s v="SO542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Black"/>
    <s v="Sydney L Moore"/>
    <e v="#VALUE!"/>
  </r>
  <r>
    <n v="467"/>
    <n v="26457"/>
    <n v="1"/>
    <n v="100"/>
    <n v="1"/>
    <s v="SO5420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4"/>
    <d v="2013-03-23T00:00:00"/>
    <d v="2013-03-18T00:00:00"/>
    <s v="Half-Finger Gloves, L"/>
    <s v="Sydney L Moore"/>
    <e v="#VALUE!"/>
  </r>
  <r>
    <n v="538"/>
    <n v="27463"/>
    <n v="1"/>
    <n v="100"/>
    <n v="4"/>
    <s v="SO5421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4"/>
    <d v="2013-03-23T00:00:00"/>
    <d v="2013-03-18T00:00:00"/>
    <s v="LL Road Tire"/>
    <s v="Rachel  Morgan"/>
    <e v="#VALUE!"/>
  </r>
  <r>
    <n v="480"/>
    <n v="27463"/>
    <n v="1"/>
    <n v="100"/>
    <n v="4"/>
    <s v="SO5421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Rachel  Morgan"/>
    <e v="#VALUE!"/>
  </r>
  <r>
    <n v="535"/>
    <n v="26291"/>
    <n v="1"/>
    <n v="100"/>
    <n v="4"/>
    <s v="SO5421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4"/>
    <d v="2013-03-23T00:00:00"/>
    <d v="2013-03-18T00:00:00"/>
    <s v="LL Mountain Tire"/>
    <s v="Blake R Walker"/>
    <e v="#VALUE!"/>
  </r>
  <r>
    <n v="480"/>
    <n v="26291"/>
    <n v="1"/>
    <n v="100"/>
    <n v="4"/>
    <s v="SO542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Blake R Walker"/>
    <e v="#VALUE!"/>
  </r>
  <r>
    <n v="484"/>
    <n v="26291"/>
    <n v="1"/>
    <n v="100"/>
    <n v="4"/>
    <s v="SO5421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4"/>
    <d v="2013-03-23T00:00:00"/>
    <d v="2013-03-18T00:00:00"/>
    <s v="Bike Wash - Dissolver"/>
    <s v="Blake R Walker"/>
    <e v="#VALUE!"/>
  </r>
  <r>
    <n v="529"/>
    <n v="14897"/>
    <n v="1"/>
    <n v="19"/>
    <n v="6"/>
    <s v="SO54212"/>
    <n v="1"/>
    <n v="1"/>
    <n v="1"/>
    <n v="3.99"/>
    <n v="3.99"/>
    <n v="3.99"/>
    <n v="2.4977"/>
    <n v="3.99"/>
    <n v="0"/>
    <n v="0"/>
    <n v="1.4923"/>
    <n v="0.31919999999999998"/>
    <n v="9.98E-2"/>
    <m/>
    <m/>
    <x v="1054"/>
    <d v="2013-03-23T00:00:00"/>
    <d v="2013-03-18T00:00:00"/>
    <s v="Road Tire Tube"/>
    <s v="Hunter  Moore"/>
    <e v="#VALUE!"/>
  </r>
  <r>
    <n v="540"/>
    <n v="14897"/>
    <n v="1"/>
    <n v="19"/>
    <n v="6"/>
    <s v="SO5421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4"/>
    <d v="2013-03-23T00:00:00"/>
    <d v="2013-03-18T00:00:00"/>
    <s v="HL Road Tire"/>
    <s v="Hunter  Moore"/>
    <e v="#VALUE!"/>
  </r>
  <r>
    <n v="217"/>
    <n v="14897"/>
    <n v="1"/>
    <n v="19"/>
    <n v="6"/>
    <s v="SO542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Black"/>
    <s v="Hunter  Moore"/>
    <e v="#VALUE!"/>
  </r>
  <r>
    <n v="529"/>
    <n v="25899"/>
    <n v="1"/>
    <n v="100"/>
    <n v="4"/>
    <s v="SO54213"/>
    <n v="1"/>
    <n v="1"/>
    <n v="1"/>
    <n v="3.99"/>
    <n v="3.99"/>
    <n v="3.99"/>
    <n v="2.4977"/>
    <n v="3.99"/>
    <n v="0"/>
    <n v="0"/>
    <n v="1.4923"/>
    <n v="0.31919999999999998"/>
    <n v="9.98E-2"/>
    <m/>
    <m/>
    <x v="1054"/>
    <d v="2013-03-23T00:00:00"/>
    <d v="2013-03-18T00:00:00"/>
    <s v="Road Tire Tube"/>
    <s v="Caitlin D Rogers"/>
    <e v="#VALUE!"/>
  </r>
  <r>
    <n v="540"/>
    <n v="25899"/>
    <n v="1"/>
    <n v="100"/>
    <n v="4"/>
    <s v="SO5421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4"/>
    <d v="2013-03-23T00:00:00"/>
    <d v="2013-03-18T00:00:00"/>
    <s v="HL Road Tire"/>
    <s v="Caitlin D Rogers"/>
    <e v="#VALUE!"/>
  </r>
  <r>
    <n v="222"/>
    <n v="25899"/>
    <n v="1"/>
    <n v="100"/>
    <n v="4"/>
    <s v="SO542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Blue"/>
    <s v="Caitlin D Rogers"/>
    <e v="#VALUE!"/>
  </r>
  <r>
    <n v="528"/>
    <n v="11078"/>
    <n v="1"/>
    <n v="19"/>
    <n v="6"/>
    <s v="SO542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Mountain Tire Tube"/>
    <s v="Gina E Martin"/>
    <e v="#VALUE!"/>
  </r>
  <r>
    <n v="536"/>
    <n v="11078"/>
    <n v="1"/>
    <n v="19"/>
    <n v="6"/>
    <s v="SO5421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54"/>
    <d v="2013-03-23T00:00:00"/>
    <d v="2013-03-18T00:00:00"/>
    <s v="ML Mountain Tire"/>
    <s v="Gina E Martin"/>
    <e v="#VALUE!"/>
  </r>
  <r>
    <n v="485"/>
    <n v="11078"/>
    <n v="1"/>
    <n v="19"/>
    <n v="6"/>
    <s v="SO5421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4"/>
    <d v="2013-03-23T00:00:00"/>
    <d v="2013-03-18T00:00:00"/>
    <s v="Fender Set - Mountain"/>
    <s v="Gina E Martin"/>
    <e v="#VALUE!"/>
  </r>
  <r>
    <n v="536"/>
    <n v="22125"/>
    <n v="1"/>
    <n v="100"/>
    <n v="4"/>
    <s v="SO5421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4"/>
    <d v="2013-03-23T00:00:00"/>
    <d v="2013-03-18T00:00:00"/>
    <s v="ML Mountain Tire"/>
    <s v="Zachary K Garcia"/>
    <e v="#VALUE!"/>
  </r>
  <r>
    <n v="528"/>
    <n v="22125"/>
    <n v="1"/>
    <n v="100"/>
    <n v="4"/>
    <s v="SO542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Mountain Tire Tube"/>
    <s v="Zachary K Garcia"/>
    <e v="#VALUE!"/>
  </r>
  <r>
    <n v="528"/>
    <n v="23089"/>
    <n v="1"/>
    <n v="100"/>
    <n v="1"/>
    <s v="SO542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Mountain Tire Tube"/>
    <s v="Lucas  Walker"/>
    <e v="#VALUE!"/>
  </r>
  <r>
    <n v="536"/>
    <n v="23089"/>
    <n v="1"/>
    <n v="100"/>
    <n v="1"/>
    <s v="SO5421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54"/>
    <d v="2013-03-23T00:00:00"/>
    <d v="2013-03-18T00:00:00"/>
    <s v="ML Mountain Tire"/>
    <s v="Lucas  Walker"/>
    <e v="#VALUE!"/>
  </r>
  <r>
    <n v="480"/>
    <n v="23089"/>
    <n v="1"/>
    <n v="100"/>
    <n v="1"/>
    <s v="SO542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Lucas  Walker"/>
    <e v="#VALUE!"/>
  </r>
  <r>
    <n v="528"/>
    <n v="15878"/>
    <n v="1"/>
    <n v="19"/>
    <n v="6"/>
    <s v="SO542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Mountain Tire Tube"/>
    <s v="Kevin  Flores"/>
    <e v="#VALUE!"/>
  </r>
  <r>
    <n v="536"/>
    <n v="15878"/>
    <n v="1"/>
    <n v="19"/>
    <n v="6"/>
    <s v="SO5421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54"/>
    <d v="2013-03-23T00:00:00"/>
    <d v="2013-03-18T00:00:00"/>
    <s v="ML Mountain Tire"/>
    <s v="Kevin  Flores"/>
    <e v="#VALUE!"/>
  </r>
  <r>
    <n v="214"/>
    <n v="15878"/>
    <n v="1"/>
    <n v="19"/>
    <n v="6"/>
    <s v="SO542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Red"/>
    <s v="Kevin  Flores"/>
    <e v="#VALUE!"/>
  </r>
  <r>
    <n v="478"/>
    <n v="11262"/>
    <n v="1"/>
    <n v="19"/>
    <n v="6"/>
    <s v="SO5421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4"/>
    <d v="2013-03-23T00:00:00"/>
    <d v="2013-03-18T00:00:00"/>
    <s v="Mountain Bottle Cage"/>
    <s v="Jennifer  Simmons"/>
    <e v="#VALUE!"/>
  </r>
  <r>
    <n v="477"/>
    <n v="11262"/>
    <n v="1"/>
    <n v="19"/>
    <n v="6"/>
    <s v="SO542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Water Bottle - 30 oz."/>
    <s v="Jennifer  Simmons"/>
    <e v="#VALUE!"/>
  </r>
  <r>
    <n v="217"/>
    <n v="11262"/>
    <n v="1"/>
    <n v="19"/>
    <n v="6"/>
    <s v="SO542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Black"/>
    <s v="Jennifer  Simmons"/>
    <e v="#VALUE!"/>
  </r>
  <r>
    <n v="490"/>
    <n v="11262"/>
    <n v="1"/>
    <n v="19"/>
    <n v="6"/>
    <s v="SO5421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4"/>
    <d v="2013-03-23T00:00:00"/>
    <d v="2013-03-18T00:00:00"/>
    <s v="Short-Sleeve Classic Jersey, L"/>
    <s v="Jennifer  Simmons"/>
    <e v="#VALUE!"/>
  </r>
  <r>
    <n v="476"/>
    <n v="17585"/>
    <n v="1"/>
    <n v="19"/>
    <n v="6"/>
    <s v="SO5421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4"/>
    <d v="2013-03-23T00:00:00"/>
    <d v="2013-03-18T00:00:00"/>
    <s v="Women's Mountain Shorts, L"/>
    <s v="Seth R Griffin"/>
    <e v="#VALUE!"/>
  </r>
  <r>
    <n v="225"/>
    <n v="17585"/>
    <n v="1"/>
    <n v="19"/>
    <n v="6"/>
    <s v="SO5421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4"/>
    <d v="2013-03-23T00:00:00"/>
    <d v="2013-03-18T00:00:00"/>
    <s v="AWC Logo Cap"/>
    <s v="Seth R Griffin"/>
    <e v="#VALUE!"/>
  </r>
  <r>
    <n v="475"/>
    <n v="19218"/>
    <n v="1"/>
    <n v="100"/>
    <n v="4"/>
    <s v="SO5422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4"/>
    <d v="2013-03-23T00:00:00"/>
    <d v="2013-03-18T00:00:00"/>
    <s v="Women's Mountain Shorts, M"/>
    <s v="Nathaniel V Brooks"/>
    <e v="#VALUE!"/>
  </r>
  <r>
    <n v="491"/>
    <n v="19218"/>
    <n v="1"/>
    <n v="100"/>
    <n v="4"/>
    <s v="SO5422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4"/>
    <d v="2013-03-23T00:00:00"/>
    <d v="2013-03-18T00:00:00"/>
    <s v="Short-Sleeve Classic Jersey, XL"/>
    <s v="Nathaniel V Brooks"/>
    <e v="#VALUE!"/>
  </r>
  <r>
    <n v="225"/>
    <n v="19218"/>
    <n v="1"/>
    <n v="100"/>
    <n v="4"/>
    <s v="SO542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4"/>
    <d v="2013-03-23T00:00:00"/>
    <d v="2013-03-18T00:00:00"/>
    <s v="AWC Logo Cap"/>
    <s v="Nathaniel V Brooks"/>
    <e v="#VALUE!"/>
  </r>
  <r>
    <n v="477"/>
    <n v="12183"/>
    <n v="1"/>
    <n v="19"/>
    <n v="6"/>
    <s v="SO542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Water Bottle - 30 oz."/>
    <s v="Emily  Robinson"/>
    <e v="#VALUE!"/>
  </r>
  <r>
    <n v="474"/>
    <n v="18754"/>
    <n v="1"/>
    <n v="100"/>
    <n v="4"/>
    <s v="SO5422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4"/>
    <d v="2013-03-23T00:00:00"/>
    <d v="2013-03-18T00:00:00"/>
    <s v="Women's Mountain Shorts, S"/>
    <s v="Isabella  Mitchell"/>
    <e v="#VALUE!"/>
  </r>
  <r>
    <n v="528"/>
    <n v="24525"/>
    <n v="1"/>
    <n v="19"/>
    <n v="6"/>
    <s v="SO542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Mountain Tire Tube"/>
    <s v="James L Nelson"/>
    <e v="#VALUE!"/>
  </r>
  <r>
    <n v="480"/>
    <n v="24525"/>
    <n v="2"/>
    <n v="19"/>
    <n v="6"/>
    <s v="SO5422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James L Nelson"/>
    <e v="#VALUE!"/>
  </r>
  <r>
    <n v="485"/>
    <n v="13843"/>
    <n v="1"/>
    <n v="100"/>
    <n v="7"/>
    <s v="SO5422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4"/>
    <d v="2013-03-23T00:00:00"/>
    <d v="2013-03-18T00:00:00"/>
    <s v="Fender Set - Mountain"/>
    <s v="Warren E Xie"/>
    <e v="#VALUE!"/>
  </r>
  <r>
    <n v="225"/>
    <n v="13843"/>
    <n v="1"/>
    <n v="100"/>
    <n v="7"/>
    <s v="SO5422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4"/>
    <d v="2013-03-23T00:00:00"/>
    <d v="2013-03-18T00:00:00"/>
    <s v="AWC Logo Cap"/>
    <s v="Warren E Xie"/>
    <e v="#VALUE!"/>
  </r>
  <r>
    <n v="485"/>
    <n v="13490"/>
    <n v="1"/>
    <n v="100"/>
    <n v="4"/>
    <s v="SO5422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4"/>
    <d v="2013-03-23T00:00:00"/>
    <d v="2013-03-18T00:00:00"/>
    <s v="Fender Set - Mountain"/>
    <s v="Edward  Rodriguez"/>
    <e v="#VALUE!"/>
  </r>
  <r>
    <n v="217"/>
    <n v="13490"/>
    <n v="1"/>
    <n v="100"/>
    <n v="4"/>
    <s v="SO542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Black"/>
    <s v="Edward  Rodriguez"/>
    <e v="#VALUE!"/>
  </r>
  <r>
    <n v="477"/>
    <n v="22554"/>
    <n v="1"/>
    <n v="98"/>
    <n v="10"/>
    <s v="SO542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Water Bottle - 30 oz."/>
    <s v="Gilbert  Xu"/>
    <e v="#VALUE!"/>
  </r>
  <r>
    <n v="539"/>
    <n v="16398"/>
    <n v="1"/>
    <n v="100"/>
    <n v="7"/>
    <s v="SO542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4"/>
    <d v="2013-03-23T00:00:00"/>
    <d v="2013-03-18T00:00:00"/>
    <s v="ML Road Tire"/>
    <s v="Emmanuel J Rana"/>
    <e v="#VALUE!"/>
  </r>
  <r>
    <n v="529"/>
    <n v="16398"/>
    <n v="1"/>
    <n v="100"/>
    <n v="7"/>
    <s v="SO54227"/>
    <n v="2"/>
    <n v="1"/>
    <n v="1"/>
    <n v="3.99"/>
    <n v="3.99"/>
    <n v="3.99"/>
    <n v="2.4977"/>
    <n v="3.99"/>
    <n v="0"/>
    <n v="0"/>
    <n v="1.4923"/>
    <n v="0.31919999999999998"/>
    <n v="9.98E-2"/>
    <m/>
    <m/>
    <x v="1054"/>
    <d v="2013-03-23T00:00:00"/>
    <d v="2013-03-18T00:00:00"/>
    <s v="Road Tire Tube"/>
    <s v="Emmanuel J Rana"/>
    <e v="#VALUE!"/>
  </r>
  <r>
    <n v="463"/>
    <n v="16398"/>
    <n v="1"/>
    <n v="100"/>
    <n v="7"/>
    <s v="SO5422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4"/>
    <d v="2013-03-23T00:00:00"/>
    <d v="2013-03-18T00:00:00"/>
    <s v="Half-Finger Gloves, S"/>
    <s v="Emmanuel J Rana"/>
    <e v="#VALUE!"/>
  </r>
  <r>
    <n v="529"/>
    <n v="27788"/>
    <n v="1"/>
    <n v="98"/>
    <n v="10"/>
    <s v="SO54228"/>
    <n v="1"/>
    <n v="1"/>
    <n v="1"/>
    <n v="3.99"/>
    <n v="3.99"/>
    <n v="3.99"/>
    <n v="2.4977"/>
    <n v="3.99"/>
    <n v="0"/>
    <n v="0"/>
    <n v="1.4923"/>
    <n v="0.31919999999999998"/>
    <n v="9.98E-2"/>
    <m/>
    <m/>
    <x v="1054"/>
    <d v="2013-03-23T00:00:00"/>
    <d v="2013-03-18T00:00:00"/>
    <s v="Road Tire Tube"/>
    <s v="Brent L Lin"/>
    <e v="#VALUE!"/>
  </r>
  <r>
    <n v="480"/>
    <n v="27788"/>
    <n v="1"/>
    <n v="98"/>
    <n v="10"/>
    <s v="SO542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Brent L Lin"/>
    <e v="#VALUE!"/>
  </r>
  <r>
    <n v="538"/>
    <n v="24882"/>
    <n v="1"/>
    <n v="100"/>
    <n v="7"/>
    <s v="SO5422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4"/>
    <d v="2013-03-23T00:00:00"/>
    <d v="2013-03-18T00:00:00"/>
    <s v="LL Road Tire"/>
    <s v="Meredith V Srini"/>
    <e v="#VALUE!"/>
  </r>
  <r>
    <n v="480"/>
    <n v="24882"/>
    <n v="1"/>
    <n v="100"/>
    <n v="7"/>
    <s v="SO542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Meredith V Srini"/>
    <e v="#VALUE!"/>
  </r>
  <r>
    <n v="537"/>
    <n v="11685"/>
    <n v="1"/>
    <n v="100"/>
    <n v="1"/>
    <s v="SO54230"/>
    <n v="1"/>
    <n v="1"/>
    <n v="1"/>
    <n v="35"/>
    <n v="35"/>
    <n v="35"/>
    <n v="21.91"/>
    <n v="35"/>
    <n v="0"/>
    <n v="0"/>
    <n v="13.09"/>
    <n v="2.8"/>
    <n v="0.875"/>
    <m/>
    <m/>
    <x v="1054"/>
    <d v="2013-03-23T00:00:00"/>
    <d v="2013-03-18T00:00:00"/>
    <s v="HL Mountain Tire"/>
    <s v="Jose A Griffin"/>
    <e v="#VALUE!"/>
  </r>
  <r>
    <n v="528"/>
    <n v="11685"/>
    <n v="1"/>
    <n v="100"/>
    <n v="1"/>
    <s v="SO542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Mountain Tire Tube"/>
    <s v="Jose A Griffin"/>
    <e v="#VALUE!"/>
  </r>
  <r>
    <n v="484"/>
    <n v="11685"/>
    <n v="1"/>
    <n v="100"/>
    <n v="1"/>
    <s v="SO5423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4"/>
    <d v="2013-03-23T00:00:00"/>
    <d v="2013-03-18T00:00:00"/>
    <s v="Bike Wash - Dissolver"/>
    <s v="Jose A Griffin"/>
    <e v="#VALUE!"/>
  </r>
  <r>
    <n v="537"/>
    <n v="11634"/>
    <n v="1"/>
    <n v="100"/>
    <n v="1"/>
    <s v="SO54231"/>
    <n v="1"/>
    <n v="1"/>
    <n v="1"/>
    <n v="35"/>
    <n v="35"/>
    <n v="35"/>
    <n v="21.91"/>
    <n v="35"/>
    <n v="0"/>
    <n v="0"/>
    <n v="13.09"/>
    <n v="2.8"/>
    <n v="0.875"/>
    <m/>
    <m/>
    <x v="1054"/>
    <d v="2013-03-23T00:00:00"/>
    <d v="2013-03-18T00:00:00"/>
    <s v="HL Mountain Tire"/>
    <s v="Samuel  Collins"/>
    <e v="#VALUE!"/>
  </r>
  <r>
    <n v="480"/>
    <n v="11634"/>
    <n v="1"/>
    <n v="100"/>
    <n v="1"/>
    <s v="SO542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Samuel  Collins"/>
    <e v="#VALUE!"/>
  </r>
  <r>
    <n v="537"/>
    <n v="11790"/>
    <n v="1"/>
    <n v="100"/>
    <n v="4"/>
    <s v="SO54232"/>
    <n v="1"/>
    <n v="1"/>
    <n v="1"/>
    <n v="35"/>
    <n v="35"/>
    <n v="35"/>
    <n v="21.91"/>
    <n v="35"/>
    <n v="0"/>
    <n v="0"/>
    <n v="13.09"/>
    <n v="2.8"/>
    <n v="0.875"/>
    <m/>
    <m/>
    <x v="1054"/>
    <d v="2013-03-23T00:00:00"/>
    <d v="2013-03-18T00:00:00"/>
    <s v="HL Mountain Tire"/>
    <s v="Timothy C Gonzalez"/>
    <e v="#VALUE!"/>
  </r>
  <r>
    <n v="528"/>
    <n v="11790"/>
    <n v="1"/>
    <n v="100"/>
    <n v="4"/>
    <s v="SO542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Mountain Tire Tube"/>
    <s v="Timothy C Gonzalez"/>
    <e v="#VALUE!"/>
  </r>
  <r>
    <n v="485"/>
    <n v="11790"/>
    <n v="1"/>
    <n v="100"/>
    <n v="4"/>
    <s v="SO5423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4"/>
    <d v="2013-03-23T00:00:00"/>
    <d v="2013-03-18T00:00:00"/>
    <s v="Fender Set - Mountain"/>
    <s v="Timothy C Gonzalez"/>
    <e v="#VALUE!"/>
  </r>
  <r>
    <n v="234"/>
    <n v="11790"/>
    <n v="1"/>
    <n v="100"/>
    <n v="4"/>
    <s v="SO5423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54"/>
    <d v="2013-03-23T00:00:00"/>
    <d v="2013-03-18T00:00:00"/>
    <s v="Long-Sleeve Logo Jersey, L"/>
    <s v="Timothy C Gonzalez"/>
    <e v="#VALUE!"/>
  </r>
  <r>
    <n v="376"/>
    <n v="16361"/>
    <n v="1"/>
    <n v="100"/>
    <n v="4"/>
    <s v="SO5423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54"/>
    <d v="2013-03-23T00:00:00"/>
    <d v="2013-03-18T00:00:00"/>
    <s v="Road-250 Black, 48"/>
    <s v="Wyatt  White"/>
    <e v="#VALUE!"/>
  </r>
  <r>
    <n v="529"/>
    <n v="16361"/>
    <n v="1"/>
    <n v="100"/>
    <n v="4"/>
    <s v="SO54233"/>
    <n v="2"/>
    <n v="1"/>
    <n v="1"/>
    <n v="3.99"/>
    <n v="3.99"/>
    <n v="3.99"/>
    <n v="2.4977"/>
    <n v="3.99"/>
    <n v="0"/>
    <n v="0"/>
    <n v="1.4923"/>
    <n v="0.31919999999999998"/>
    <n v="9.98E-2"/>
    <m/>
    <m/>
    <x v="1054"/>
    <d v="2013-03-23T00:00:00"/>
    <d v="2013-03-18T00:00:00"/>
    <s v="Road Tire Tube"/>
    <s v="Wyatt  White"/>
    <e v="#VALUE!"/>
  </r>
  <r>
    <n v="540"/>
    <n v="16361"/>
    <n v="1"/>
    <n v="100"/>
    <n v="4"/>
    <s v="SO54233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4"/>
    <d v="2013-03-23T00:00:00"/>
    <d v="2013-03-18T00:00:00"/>
    <s v="HL Road Tire"/>
    <s v="Wyatt  White"/>
    <e v="#VALUE!"/>
  </r>
  <r>
    <n v="214"/>
    <n v="16361"/>
    <n v="1"/>
    <n v="100"/>
    <n v="4"/>
    <s v="SO5423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Red"/>
    <s v="Wyatt  White"/>
    <e v="#VALUE!"/>
  </r>
  <r>
    <n v="359"/>
    <n v="12187"/>
    <n v="1"/>
    <n v="100"/>
    <n v="4"/>
    <s v="SO542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4"/>
    <d v="2013-03-23T00:00:00"/>
    <d v="2013-03-18T00:00:00"/>
    <s v="Mountain-200 Black, 38"/>
    <s v="Ruben  Subram"/>
    <e v="#VALUE!"/>
  </r>
  <r>
    <n v="214"/>
    <n v="12187"/>
    <n v="1"/>
    <n v="100"/>
    <n v="4"/>
    <s v="SO542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Red"/>
    <s v="Ruben  Subram"/>
    <e v="#VALUE!"/>
  </r>
  <r>
    <n v="589"/>
    <n v="14260"/>
    <n v="1"/>
    <n v="6"/>
    <n v="9"/>
    <s v="SO5423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54"/>
    <d v="2013-03-23T00:00:00"/>
    <d v="2013-03-18T00:00:00"/>
    <s v="Mountain-400-W Silver, 42"/>
    <s v="Frank M Ruiz"/>
    <e v="#VALUE!"/>
  </r>
  <r>
    <n v="476"/>
    <n v="14260"/>
    <n v="1"/>
    <n v="6"/>
    <n v="9"/>
    <s v="SO5423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4"/>
    <d v="2013-03-23T00:00:00"/>
    <d v="2013-03-18T00:00:00"/>
    <s v="Women's Mountain Shorts, L"/>
    <s v="Frank M Ruiz"/>
    <e v="#VALUE!"/>
  </r>
  <r>
    <n v="488"/>
    <n v="14260"/>
    <n v="1"/>
    <n v="6"/>
    <n v="9"/>
    <s v="SO5423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4"/>
    <d v="2013-03-23T00:00:00"/>
    <d v="2013-03-18T00:00:00"/>
    <s v="Short-Sleeve Classic Jersey, S"/>
    <s v="Frank M Ruiz"/>
    <e v="#VALUE!"/>
  </r>
  <r>
    <n v="583"/>
    <n v="14127"/>
    <n v="1"/>
    <n v="6"/>
    <n v="9"/>
    <s v="SO5423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54"/>
    <d v="2013-03-23T00:00:00"/>
    <d v="2013-03-18T00:00:00"/>
    <s v="Road-350-W Yellow, 48"/>
    <s v="Lacey L Zhang"/>
    <e v="#VALUE!"/>
  </r>
  <r>
    <n v="217"/>
    <n v="14127"/>
    <n v="1"/>
    <n v="6"/>
    <n v="9"/>
    <s v="SO542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Black"/>
    <s v="Lacey L Zhang"/>
    <e v="#VALUE!"/>
  </r>
  <r>
    <n v="467"/>
    <n v="14127"/>
    <n v="1"/>
    <n v="6"/>
    <n v="9"/>
    <s v="SO5423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4"/>
    <d v="2013-03-23T00:00:00"/>
    <d v="2013-03-18T00:00:00"/>
    <s v="Half-Finger Gloves, L"/>
    <s v="Lacey L Zhang"/>
    <e v="#VALUE!"/>
  </r>
  <r>
    <n v="584"/>
    <n v="26758"/>
    <n v="1"/>
    <n v="6"/>
    <n v="9"/>
    <s v="SO542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4"/>
    <d v="2013-03-23T00:00:00"/>
    <d v="2013-03-18T00:00:00"/>
    <s v="Road-750 Black, 58"/>
    <s v="Damien C Zhang"/>
    <e v="#VALUE!"/>
  </r>
  <r>
    <n v="374"/>
    <n v="18740"/>
    <n v="1"/>
    <n v="6"/>
    <n v="9"/>
    <s v="SO5423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54"/>
    <d v="2013-03-23T00:00:00"/>
    <d v="2013-03-18T00:00:00"/>
    <s v="Road-250 Black, 44"/>
    <s v="Adam  Hill"/>
    <e v="#VALUE!"/>
  </r>
  <r>
    <n v="214"/>
    <n v="18740"/>
    <n v="1"/>
    <n v="6"/>
    <n v="9"/>
    <s v="SO542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Red"/>
    <s v="Adam  Hill"/>
    <e v="#VALUE!"/>
  </r>
  <r>
    <n v="374"/>
    <n v="18908"/>
    <n v="2"/>
    <n v="6"/>
    <n v="9"/>
    <s v="SO5423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54"/>
    <d v="2013-03-23T00:00:00"/>
    <d v="2013-03-18T00:00:00"/>
    <s v="Road-250 Black, 44"/>
    <s v="Krystal  Sun"/>
    <e v="#VALUE!"/>
  </r>
  <r>
    <n v="479"/>
    <n v="18908"/>
    <n v="1"/>
    <n v="6"/>
    <n v="9"/>
    <s v="SO5423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4"/>
    <d v="2013-03-23T00:00:00"/>
    <d v="2013-03-18T00:00:00"/>
    <s v="Road Bottle Cage"/>
    <s v="Krystal  Sun"/>
    <e v="#VALUE!"/>
  </r>
  <r>
    <n v="477"/>
    <n v="18908"/>
    <n v="1"/>
    <n v="6"/>
    <n v="9"/>
    <s v="SO542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Water Bottle - 30 oz."/>
    <s v="Krystal  Sun"/>
    <e v="#VALUE!"/>
  </r>
  <r>
    <n v="487"/>
    <n v="18908"/>
    <n v="1"/>
    <n v="6"/>
    <n v="9"/>
    <s v="SO5423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4"/>
    <d v="2013-03-23T00:00:00"/>
    <d v="2013-03-18T00:00:00"/>
    <s v="Hydration Pack - 70 oz."/>
    <s v="Krystal  Sun"/>
    <e v="#VALUE!"/>
  </r>
  <r>
    <n v="363"/>
    <n v="11767"/>
    <n v="2"/>
    <n v="6"/>
    <n v="9"/>
    <s v="SO5424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4"/>
    <d v="2013-03-23T00:00:00"/>
    <d v="2013-03-18T00:00:00"/>
    <s v="Mountain-200 Black, 46"/>
    <s v="Meagan  Madan"/>
    <e v="#VALUE!"/>
  </r>
  <r>
    <n v="485"/>
    <n v="11767"/>
    <n v="1"/>
    <n v="6"/>
    <n v="9"/>
    <s v="SO5424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4"/>
    <d v="2013-03-23T00:00:00"/>
    <d v="2013-03-18T00:00:00"/>
    <s v="Fender Set - Mountain"/>
    <s v="Meagan  Madan"/>
    <e v="#VALUE!"/>
  </r>
  <r>
    <n v="486"/>
    <n v="11767"/>
    <n v="1"/>
    <n v="6"/>
    <n v="9"/>
    <s v="SO5424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54"/>
    <d v="2013-03-23T00:00:00"/>
    <d v="2013-03-18T00:00:00"/>
    <s v="All-Purpose Bike Stand"/>
    <s v="Meagan  Madan"/>
    <e v="#VALUE!"/>
  </r>
  <r>
    <n v="353"/>
    <n v="11952"/>
    <n v="2"/>
    <n v="6"/>
    <n v="9"/>
    <s v="SO542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4"/>
    <d v="2013-03-23T00:00:00"/>
    <d v="2013-03-18T00:00:00"/>
    <s v="Mountain-200 Silver, 38"/>
    <s v="Dorothy B. Robinson"/>
    <e v="#VALUE!"/>
  </r>
  <r>
    <n v="485"/>
    <n v="11952"/>
    <n v="1"/>
    <n v="6"/>
    <n v="9"/>
    <s v="SO5424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4"/>
    <d v="2013-03-23T00:00:00"/>
    <d v="2013-03-18T00:00:00"/>
    <s v="Fender Set - Mountain"/>
    <s v="Dorothy B. Robinson"/>
    <e v="#VALUE!"/>
  </r>
  <r>
    <n v="490"/>
    <n v="11952"/>
    <n v="1"/>
    <n v="6"/>
    <n v="9"/>
    <s v="SO5424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4"/>
    <d v="2013-03-23T00:00:00"/>
    <d v="2013-03-18T00:00:00"/>
    <s v="Short-Sleeve Classic Jersey, L"/>
    <s v="Dorothy B. Robinson"/>
    <e v="#VALUE!"/>
  </r>
  <r>
    <n v="361"/>
    <n v="11976"/>
    <n v="1"/>
    <n v="6"/>
    <n v="9"/>
    <s v="SO542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4"/>
    <d v="2013-03-23T00:00:00"/>
    <d v="2013-03-18T00:00:00"/>
    <s v="Mountain-200 Black, 42"/>
    <s v="Audrey  Ramos"/>
    <e v="#VALUE!"/>
  </r>
  <r>
    <n v="485"/>
    <n v="11976"/>
    <n v="1"/>
    <n v="6"/>
    <n v="9"/>
    <s v="SO5424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4"/>
    <d v="2013-03-23T00:00:00"/>
    <d v="2013-03-18T00:00:00"/>
    <s v="Fender Set - Mountain"/>
    <s v="Audrey  Ramos"/>
    <e v="#VALUE!"/>
  </r>
  <r>
    <n v="480"/>
    <n v="11976"/>
    <n v="1"/>
    <n v="6"/>
    <n v="9"/>
    <s v="SO5424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Audrey  Ramos"/>
    <e v="#VALUE!"/>
  </r>
  <r>
    <n v="584"/>
    <n v="21915"/>
    <n v="1"/>
    <n v="100"/>
    <n v="4"/>
    <s v="SO5424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4"/>
    <d v="2013-03-23T00:00:00"/>
    <d v="2013-03-18T00:00:00"/>
    <s v="Road-750 Black, 58"/>
    <s v="Tristan M Wood"/>
    <e v="#VALUE!"/>
  </r>
  <r>
    <n v="538"/>
    <n v="21915"/>
    <n v="1"/>
    <n v="100"/>
    <n v="4"/>
    <s v="SO5424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4"/>
    <d v="2013-03-23T00:00:00"/>
    <d v="2013-03-18T00:00:00"/>
    <s v="LL Road Tire"/>
    <s v="Tristan M Wood"/>
    <e v="#VALUE!"/>
  </r>
  <r>
    <n v="225"/>
    <n v="21915"/>
    <n v="1"/>
    <n v="100"/>
    <n v="4"/>
    <s v="SO5424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4"/>
    <d v="2013-03-23T00:00:00"/>
    <d v="2013-03-18T00:00:00"/>
    <s v="AWC Logo Cap"/>
    <s v="Tristan M Wood"/>
    <e v="#VALUE!"/>
  </r>
  <r>
    <n v="606"/>
    <n v="22335"/>
    <n v="1"/>
    <n v="100"/>
    <n v="1"/>
    <s v="SO542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4"/>
    <d v="2013-03-23T00:00:00"/>
    <d v="2013-03-18T00:00:00"/>
    <s v="Road-750 Black, 52"/>
    <s v="Anthony F Taylor"/>
    <e v="#VALUE!"/>
  </r>
  <r>
    <n v="479"/>
    <n v="22335"/>
    <n v="1"/>
    <n v="100"/>
    <n v="1"/>
    <s v="SO5424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4"/>
    <d v="2013-03-23T00:00:00"/>
    <d v="2013-03-18T00:00:00"/>
    <s v="Road Bottle Cage"/>
    <s v="Anthony F Taylor"/>
    <e v="#VALUE!"/>
  </r>
  <r>
    <n v="465"/>
    <n v="22335"/>
    <n v="1"/>
    <n v="100"/>
    <n v="1"/>
    <s v="SO5424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4"/>
    <d v="2013-03-23T00:00:00"/>
    <d v="2013-03-18T00:00:00"/>
    <s v="Half-Finger Gloves, M"/>
    <s v="Anthony F Taylor"/>
    <e v="#VALUE!"/>
  </r>
  <r>
    <n v="477"/>
    <n v="22335"/>
    <n v="1"/>
    <n v="100"/>
    <n v="1"/>
    <s v="SO5424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4"/>
    <d v="2013-03-23T00:00:00"/>
    <d v="2013-03-18T00:00:00"/>
    <s v="Water Bottle - 30 oz."/>
    <s v="Anthony F Taylor"/>
    <e v="#VALUE!"/>
  </r>
  <r>
    <n v="386"/>
    <n v="19472"/>
    <n v="1"/>
    <n v="100"/>
    <n v="8"/>
    <s v="SO542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4"/>
    <d v="2013-03-23T00:00:00"/>
    <d v="2013-03-18T00:00:00"/>
    <s v="Road-550-W Yellow, 42"/>
    <s v="Heidi T Sara"/>
    <e v="#VALUE!"/>
  </r>
  <r>
    <n v="217"/>
    <n v="19472"/>
    <n v="1"/>
    <n v="100"/>
    <n v="8"/>
    <s v="SO542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Black"/>
    <s v="Heidi T Sara"/>
    <e v="#VALUE!"/>
  </r>
  <r>
    <n v="384"/>
    <n v="22686"/>
    <n v="1"/>
    <n v="98"/>
    <n v="10"/>
    <s v="SO542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4"/>
    <d v="2013-03-23T00:00:00"/>
    <d v="2013-03-18T00:00:00"/>
    <s v="Road-550-W Yellow, 40"/>
    <s v="Wayne H Anand"/>
    <e v="#VALUE!"/>
  </r>
  <r>
    <n v="539"/>
    <n v="22686"/>
    <n v="1"/>
    <n v="98"/>
    <n v="10"/>
    <s v="SO5424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4"/>
    <d v="2013-03-23T00:00:00"/>
    <d v="2013-03-18T00:00:00"/>
    <s v="ML Road Tire"/>
    <s v="Wayne H Anand"/>
    <e v="#VALUE!"/>
  </r>
  <r>
    <n v="529"/>
    <n v="22686"/>
    <n v="1"/>
    <n v="98"/>
    <n v="10"/>
    <s v="SO54246"/>
    <n v="3"/>
    <n v="1"/>
    <n v="1"/>
    <n v="3.99"/>
    <n v="3.99"/>
    <n v="3.99"/>
    <n v="2.4977"/>
    <n v="3.99"/>
    <n v="0"/>
    <n v="0"/>
    <n v="1.4923"/>
    <n v="0.31919999999999998"/>
    <n v="9.98E-2"/>
    <m/>
    <m/>
    <x v="1054"/>
    <d v="2013-03-23T00:00:00"/>
    <d v="2013-03-18T00:00:00"/>
    <s v="Road Tire Tube"/>
    <s v="Wayne H Anand"/>
    <e v="#VALUE!"/>
  </r>
  <r>
    <n v="214"/>
    <n v="22686"/>
    <n v="1"/>
    <n v="98"/>
    <n v="10"/>
    <s v="SO542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Red"/>
    <s v="Wayne H Anand"/>
    <e v="#VALUE!"/>
  </r>
  <r>
    <n v="231"/>
    <n v="22686"/>
    <n v="1"/>
    <n v="98"/>
    <n v="10"/>
    <s v="SO54246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54"/>
    <d v="2013-03-23T00:00:00"/>
    <d v="2013-03-18T00:00:00"/>
    <s v="Long-Sleeve Logo Jersey, M"/>
    <s v="Wayne H Anand"/>
    <e v="#VALUE!"/>
  </r>
  <r>
    <n v="225"/>
    <n v="22686"/>
    <n v="1"/>
    <n v="98"/>
    <n v="10"/>
    <s v="SO54246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4"/>
    <d v="2013-03-23T00:00:00"/>
    <d v="2013-03-18T00:00:00"/>
    <s v="AWC Logo Cap"/>
    <s v="Wayne H Anand"/>
    <e v="#VALUE!"/>
  </r>
  <r>
    <n v="386"/>
    <n v="19421"/>
    <n v="1"/>
    <n v="100"/>
    <n v="7"/>
    <s v="SO542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4"/>
    <d v="2013-03-23T00:00:00"/>
    <d v="2013-03-18T00:00:00"/>
    <s v="Road-550-W Yellow, 42"/>
    <s v="Jay  Rana"/>
    <e v="#VALUE!"/>
  </r>
  <r>
    <n v="539"/>
    <n v="19421"/>
    <n v="1"/>
    <n v="100"/>
    <n v="7"/>
    <s v="SO5424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4"/>
    <d v="2013-03-23T00:00:00"/>
    <d v="2013-03-18T00:00:00"/>
    <s v="ML Road Tire"/>
    <s v="Jay  Rana"/>
    <e v="#VALUE!"/>
  </r>
  <r>
    <n v="480"/>
    <n v="19421"/>
    <n v="2"/>
    <n v="100"/>
    <n v="7"/>
    <s v="SO542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4"/>
    <d v="2013-03-23T00:00:00"/>
    <d v="2013-03-18T00:00:00"/>
    <s v="Patch Kit/8 Patches"/>
    <s v="Jay  Rana"/>
    <e v="#VALUE!"/>
  </r>
  <r>
    <n v="384"/>
    <n v="23751"/>
    <n v="1"/>
    <n v="98"/>
    <n v="10"/>
    <s v="SO5424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4"/>
    <d v="2013-03-23T00:00:00"/>
    <d v="2013-03-18T00:00:00"/>
    <s v="Road-550-W Yellow, 40"/>
    <s v="Lacey L Lal"/>
    <e v="#VALUE!"/>
  </r>
  <r>
    <n v="217"/>
    <n v="23751"/>
    <n v="1"/>
    <n v="98"/>
    <n v="10"/>
    <s v="SO542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4"/>
    <d v="2013-03-23T00:00:00"/>
    <d v="2013-03-18T00:00:00"/>
    <s v="Sport-100 Helmet, Black"/>
    <s v="Lacey L Lal"/>
    <e v="#VALUE!"/>
  </r>
  <r>
    <n v="372"/>
    <n v="18494"/>
    <n v="1"/>
    <n v="6"/>
    <n v="9"/>
    <s v="SO5414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55"/>
    <d v="2013-03-22T00:00:00"/>
    <d v="2013-03-17T00:00:00"/>
    <s v="Road-250 Red, 58"/>
    <s v="Marcus A Young"/>
    <e v="#VALUE!"/>
  </r>
  <r>
    <n v="479"/>
    <n v="18494"/>
    <n v="1"/>
    <n v="6"/>
    <n v="9"/>
    <s v="SO541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5"/>
    <d v="2013-03-22T00:00:00"/>
    <d v="2013-03-17T00:00:00"/>
    <s v="Road Bottle Cage"/>
    <s v="Marcus A Young"/>
    <e v="#VALUE!"/>
  </r>
  <r>
    <n v="477"/>
    <n v="18494"/>
    <n v="1"/>
    <n v="6"/>
    <n v="9"/>
    <s v="SO541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Water Bottle - 30 oz."/>
    <s v="Marcus A Young"/>
    <e v="#VALUE!"/>
  </r>
  <r>
    <n v="480"/>
    <n v="18494"/>
    <n v="1"/>
    <n v="6"/>
    <n v="9"/>
    <s v="SO5414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55"/>
    <d v="2013-03-22T00:00:00"/>
    <d v="2013-03-17T00:00:00"/>
    <s v="Patch Kit/8 Patches"/>
    <s v="Marcus A Young"/>
    <e v="#VALUE!"/>
  </r>
  <r>
    <n v="359"/>
    <n v="11431"/>
    <n v="1"/>
    <n v="100"/>
    <n v="8"/>
    <s v="SO541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5"/>
    <d v="2013-03-22T00:00:00"/>
    <d v="2013-03-17T00:00:00"/>
    <s v="Mountain-200 Black, 38"/>
    <s v="Bryant  Garcia"/>
    <e v="#VALUE!"/>
  </r>
  <r>
    <n v="537"/>
    <n v="11431"/>
    <n v="1"/>
    <n v="100"/>
    <n v="8"/>
    <s v="SO54149"/>
    <n v="2"/>
    <n v="1"/>
    <n v="1"/>
    <n v="35"/>
    <n v="35"/>
    <n v="35"/>
    <n v="21.91"/>
    <n v="35"/>
    <n v="0"/>
    <n v="0"/>
    <n v="13.09"/>
    <n v="2.8"/>
    <n v="0.875"/>
    <m/>
    <m/>
    <x v="1055"/>
    <d v="2013-03-22T00:00:00"/>
    <d v="2013-03-17T00:00:00"/>
    <s v="HL Mountain Tire"/>
    <s v="Bryant  Garcia"/>
    <e v="#VALUE!"/>
  </r>
  <r>
    <n v="222"/>
    <n v="11431"/>
    <n v="1"/>
    <n v="100"/>
    <n v="8"/>
    <s v="SO541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5"/>
    <d v="2013-03-22T00:00:00"/>
    <d v="2013-03-17T00:00:00"/>
    <s v="Sport-100 Helmet, Blue"/>
    <s v="Bryant  Garcia"/>
    <e v="#VALUE!"/>
  </r>
  <r>
    <n v="539"/>
    <n v="15579"/>
    <n v="1"/>
    <n v="6"/>
    <n v="9"/>
    <s v="SO5415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5"/>
    <d v="2013-03-22T00:00:00"/>
    <d v="2013-03-17T00:00:00"/>
    <s v="ML Road Tire"/>
    <s v="Brittany  Coleman"/>
    <e v="#VALUE!"/>
  </r>
  <r>
    <n v="536"/>
    <n v="17062"/>
    <n v="1"/>
    <n v="6"/>
    <n v="9"/>
    <s v="SO5415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5"/>
    <d v="2013-03-22T00:00:00"/>
    <d v="2013-03-17T00:00:00"/>
    <s v="ML Mountain Tire"/>
    <s v="Christy  Lu"/>
    <e v="#VALUE!"/>
  </r>
  <r>
    <n v="528"/>
    <n v="17062"/>
    <n v="1"/>
    <n v="6"/>
    <n v="9"/>
    <s v="SO541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Mountain Tire Tube"/>
    <s v="Christy  Lu"/>
    <e v="#VALUE!"/>
  </r>
  <r>
    <n v="480"/>
    <n v="17062"/>
    <n v="1"/>
    <n v="6"/>
    <n v="9"/>
    <s v="SO5415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5"/>
    <d v="2013-03-22T00:00:00"/>
    <d v="2013-03-17T00:00:00"/>
    <s v="Patch Kit/8 Patches"/>
    <s v="Christy  Lu"/>
    <e v="#VALUE!"/>
  </r>
  <r>
    <n v="538"/>
    <n v="25220"/>
    <n v="1"/>
    <n v="6"/>
    <n v="9"/>
    <s v="SO5415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5"/>
    <d v="2013-03-22T00:00:00"/>
    <d v="2013-03-17T00:00:00"/>
    <s v="LL Road Tire"/>
    <s v="Emily M Anderson"/>
    <e v="#VALUE!"/>
  </r>
  <r>
    <n v="480"/>
    <n v="25220"/>
    <n v="1"/>
    <n v="6"/>
    <n v="9"/>
    <s v="SO541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5"/>
    <d v="2013-03-22T00:00:00"/>
    <d v="2013-03-17T00:00:00"/>
    <s v="Patch Kit/8 Patches"/>
    <s v="Emily M Anderson"/>
    <e v="#VALUE!"/>
  </r>
  <r>
    <n v="530"/>
    <n v="28269"/>
    <n v="1"/>
    <n v="100"/>
    <n v="4"/>
    <s v="SO541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Touring Tire Tube"/>
    <s v="Alexandra M Green"/>
    <e v="#VALUE!"/>
  </r>
  <r>
    <n v="225"/>
    <n v="28269"/>
    <n v="1"/>
    <n v="100"/>
    <n v="4"/>
    <s v="SO5415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5"/>
    <d v="2013-03-22T00:00:00"/>
    <d v="2013-03-17T00:00:00"/>
    <s v="AWC Logo Cap"/>
    <s v="Alexandra M Green"/>
    <e v="#VALUE!"/>
  </r>
  <r>
    <n v="536"/>
    <n v="23869"/>
    <n v="1"/>
    <n v="100"/>
    <n v="1"/>
    <s v="SO5415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5"/>
    <d v="2013-03-22T00:00:00"/>
    <d v="2013-03-17T00:00:00"/>
    <s v="ML Mountain Tire"/>
    <s v="Wayne C Nara"/>
    <e v="#VALUE!"/>
  </r>
  <r>
    <n v="528"/>
    <n v="23869"/>
    <n v="1"/>
    <n v="100"/>
    <n v="1"/>
    <s v="SO541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Mountain Tire Tube"/>
    <s v="Wayne C Nara"/>
    <e v="#VALUE!"/>
  </r>
  <r>
    <n v="536"/>
    <n v="23061"/>
    <n v="1"/>
    <n v="100"/>
    <n v="4"/>
    <s v="SO541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5"/>
    <d v="2013-03-22T00:00:00"/>
    <d v="2013-03-17T00:00:00"/>
    <s v="ML Mountain Tire"/>
    <s v="Jeremiah  Sanders"/>
    <e v="#VALUE!"/>
  </r>
  <r>
    <n v="477"/>
    <n v="18364"/>
    <n v="1"/>
    <n v="100"/>
    <n v="1"/>
    <s v="SO541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Water Bottle - 30 oz."/>
    <s v="Eduardo L Gray"/>
    <e v="#VALUE!"/>
  </r>
  <r>
    <n v="483"/>
    <n v="18364"/>
    <n v="1"/>
    <n v="100"/>
    <n v="1"/>
    <s v="SO54156"/>
    <n v="2"/>
    <n v="1"/>
    <n v="1"/>
    <n v="120"/>
    <n v="120"/>
    <n v="120"/>
    <n v="75.12"/>
    <n v="120"/>
    <n v="0"/>
    <n v="0"/>
    <n v="44.88"/>
    <n v="9.6"/>
    <n v="3"/>
    <m/>
    <m/>
    <x v="1055"/>
    <d v="2013-03-22T00:00:00"/>
    <d v="2013-03-17T00:00:00"/>
    <s v="Hitch Rack - 4-Bike"/>
    <s v="Eduardo L Gray"/>
    <e v="#VALUE!"/>
  </r>
  <r>
    <n v="474"/>
    <n v="20739"/>
    <n v="1"/>
    <n v="100"/>
    <n v="1"/>
    <s v="SO5415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5"/>
    <d v="2013-03-22T00:00:00"/>
    <d v="2013-03-17T00:00:00"/>
    <s v="Women's Mountain Shorts, S"/>
    <s v="Kaitlyn A Carter"/>
    <e v="#VALUE!"/>
  </r>
  <r>
    <n v="481"/>
    <n v="20739"/>
    <n v="1"/>
    <n v="100"/>
    <n v="1"/>
    <s v="SO541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5"/>
    <d v="2013-03-22T00:00:00"/>
    <d v="2013-03-17T00:00:00"/>
    <s v="Racing Socks, M"/>
    <s v="Kaitlyn A Carter"/>
    <e v="#VALUE!"/>
  </r>
  <r>
    <n v="477"/>
    <n v="17275"/>
    <n v="1"/>
    <n v="100"/>
    <n v="4"/>
    <s v="SO541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Water Bottle - 30 oz."/>
    <s v="Ian N Sanders"/>
    <e v="#VALUE!"/>
  </r>
  <r>
    <n v="528"/>
    <n v="15423"/>
    <n v="1"/>
    <n v="100"/>
    <n v="1"/>
    <s v="SO541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Mountain Tire Tube"/>
    <s v="Jack  Long"/>
    <e v="#VALUE!"/>
  </r>
  <r>
    <n v="477"/>
    <n v="16760"/>
    <n v="1"/>
    <n v="100"/>
    <n v="4"/>
    <s v="SO541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Water Bottle - 30 oz."/>
    <s v="Sydney  Alexander"/>
    <e v="#VALUE!"/>
  </r>
  <r>
    <n v="488"/>
    <n v="16760"/>
    <n v="1"/>
    <n v="100"/>
    <n v="4"/>
    <s v="SO5416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5"/>
    <d v="2013-03-22T00:00:00"/>
    <d v="2013-03-17T00:00:00"/>
    <s v="Short-Sleeve Classic Jersey, S"/>
    <s v="Sydney  Alexander"/>
    <e v="#VALUE!"/>
  </r>
  <r>
    <n v="225"/>
    <n v="16760"/>
    <n v="1"/>
    <n v="100"/>
    <n v="4"/>
    <s v="SO5416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5"/>
    <d v="2013-03-22T00:00:00"/>
    <d v="2013-03-17T00:00:00"/>
    <s v="AWC Logo Cap"/>
    <s v="Sydney  Alexander"/>
    <e v="#VALUE!"/>
  </r>
  <r>
    <n v="485"/>
    <n v="22265"/>
    <n v="1"/>
    <n v="19"/>
    <n v="6"/>
    <s v="SO5416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5"/>
    <d v="2013-03-22T00:00:00"/>
    <d v="2013-03-17T00:00:00"/>
    <s v="Fender Set - Mountain"/>
    <s v="Jeremiah E Sanchez"/>
    <e v="#VALUE!"/>
  </r>
  <r>
    <n v="485"/>
    <n v="14935"/>
    <n v="1"/>
    <n v="100"/>
    <n v="8"/>
    <s v="SO541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5"/>
    <d v="2013-03-22T00:00:00"/>
    <d v="2013-03-17T00:00:00"/>
    <s v="Fender Set - Mountain"/>
    <s v="Rafael R Liang"/>
    <e v="#VALUE!"/>
  </r>
  <r>
    <n v="484"/>
    <n v="14935"/>
    <n v="1"/>
    <n v="100"/>
    <n v="8"/>
    <s v="SO5416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5"/>
    <d v="2013-03-22T00:00:00"/>
    <d v="2013-03-17T00:00:00"/>
    <s v="Bike Wash - Dissolver"/>
    <s v="Rafael R Liang"/>
    <e v="#VALUE!"/>
  </r>
  <r>
    <n v="539"/>
    <n v="19291"/>
    <n v="1"/>
    <n v="98"/>
    <n v="10"/>
    <s v="SO5416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5"/>
    <d v="2013-03-22T00:00:00"/>
    <d v="2013-03-17T00:00:00"/>
    <s v="ML Road Tire"/>
    <s v="Colleen  Wu"/>
    <e v="#VALUE!"/>
  </r>
  <r>
    <n v="529"/>
    <n v="19291"/>
    <n v="1"/>
    <n v="98"/>
    <n v="10"/>
    <s v="SO54163"/>
    <n v="2"/>
    <n v="1"/>
    <n v="1"/>
    <n v="3.99"/>
    <n v="3.99"/>
    <n v="3.99"/>
    <n v="2.4977"/>
    <n v="3.99"/>
    <n v="0"/>
    <n v="0"/>
    <n v="1.4923"/>
    <n v="0.31919999999999998"/>
    <n v="9.98E-2"/>
    <m/>
    <m/>
    <x v="1055"/>
    <d v="2013-03-22T00:00:00"/>
    <d v="2013-03-17T00:00:00"/>
    <s v="Road Tire Tube"/>
    <s v="Colleen  Wu"/>
    <e v="#VALUE!"/>
  </r>
  <r>
    <n v="528"/>
    <n v="14982"/>
    <n v="1"/>
    <n v="98"/>
    <n v="10"/>
    <s v="SO541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Mountain Tire Tube"/>
    <s v="Kayla  Hughes"/>
    <e v="#VALUE!"/>
  </r>
  <r>
    <n v="537"/>
    <n v="14982"/>
    <n v="1"/>
    <n v="98"/>
    <n v="10"/>
    <s v="SO54164"/>
    <n v="2"/>
    <n v="1"/>
    <n v="1"/>
    <n v="35"/>
    <n v="35"/>
    <n v="35"/>
    <n v="21.91"/>
    <n v="35"/>
    <n v="0"/>
    <n v="0"/>
    <n v="13.09"/>
    <n v="2.8"/>
    <n v="0.875"/>
    <m/>
    <m/>
    <x v="1055"/>
    <d v="2013-03-22T00:00:00"/>
    <d v="2013-03-17T00:00:00"/>
    <s v="HL Mountain Tire"/>
    <s v="Kayla  Hughes"/>
    <e v="#VALUE!"/>
  </r>
  <r>
    <n v="478"/>
    <n v="14982"/>
    <n v="1"/>
    <n v="98"/>
    <n v="10"/>
    <s v="SO5416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5"/>
    <d v="2013-03-22T00:00:00"/>
    <d v="2013-03-17T00:00:00"/>
    <s v="Mountain Bottle Cage"/>
    <s v="Kayla  Hughes"/>
    <e v="#VALUE!"/>
  </r>
  <r>
    <n v="473"/>
    <n v="14982"/>
    <n v="1"/>
    <n v="98"/>
    <n v="10"/>
    <s v="SO54164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55"/>
    <d v="2013-03-22T00:00:00"/>
    <d v="2013-03-17T00:00:00"/>
    <s v="Classic Vest, L"/>
    <s v="Kayla  Hughes"/>
    <e v="#VALUE!"/>
  </r>
  <r>
    <n v="477"/>
    <n v="14982"/>
    <n v="1"/>
    <n v="98"/>
    <n v="10"/>
    <s v="SO54164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Water Bottle - 30 oz."/>
    <s v="Kayla  Hughes"/>
    <e v="#VALUE!"/>
  </r>
  <r>
    <n v="477"/>
    <n v="19462"/>
    <n v="1"/>
    <n v="100"/>
    <n v="7"/>
    <s v="SO541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Water Bottle - 30 oz."/>
    <s v="Paige J Travers"/>
    <e v="#VALUE!"/>
  </r>
  <r>
    <n v="465"/>
    <n v="19462"/>
    <n v="1"/>
    <n v="100"/>
    <n v="7"/>
    <s v="SO5416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5"/>
    <d v="2013-03-22T00:00:00"/>
    <d v="2013-03-17T00:00:00"/>
    <s v="Half-Finger Gloves, M"/>
    <s v="Paige J Travers"/>
    <e v="#VALUE!"/>
  </r>
  <r>
    <n v="529"/>
    <n v="12262"/>
    <n v="1"/>
    <n v="98"/>
    <n v="10"/>
    <s v="SO54166"/>
    <n v="1"/>
    <n v="1"/>
    <n v="1"/>
    <n v="3.99"/>
    <n v="3.99"/>
    <n v="3.99"/>
    <n v="2.4977"/>
    <n v="3.99"/>
    <n v="0"/>
    <n v="0"/>
    <n v="1.4923"/>
    <n v="0.31919999999999998"/>
    <n v="9.98E-2"/>
    <m/>
    <m/>
    <x v="1055"/>
    <d v="2013-03-22T00:00:00"/>
    <d v="2013-03-17T00:00:00"/>
    <s v="Road Tire Tube"/>
    <s v="Morgan J Sanchez"/>
    <e v="#VALUE!"/>
  </r>
  <r>
    <n v="538"/>
    <n v="12262"/>
    <n v="1"/>
    <n v="98"/>
    <n v="10"/>
    <s v="SO5416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5"/>
    <d v="2013-03-22T00:00:00"/>
    <d v="2013-03-17T00:00:00"/>
    <s v="LL Road Tire"/>
    <s v="Morgan J Sanchez"/>
    <e v="#VALUE!"/>
  </r>
  <r>
    <n v="222"/>
    <n v="12262"/>
    <n v="1"/>
    <n v="98"/>
    <n v="10"/>
    <s v="SO541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5"/>
    <d v="2013-03-22T00:00:00"/>
    <d v="2013-03-17T00:00:00"/>
    <s v="Sport-100 Helmet, Blue"/>
    <s v="Morgan J Sanchez"/>
    <e v="#VALUE!"/>
  </r>
  <r>
    <n v="530"/>
    <n v="24695"/>
    <n v="1"/>
    <n v="100"/>
    <n v="7"/>
    <s v="SO541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Touring Tire Tube"/>
    <s v="Omar L Zhou"/>
    <e v="#VALUE!"/>
  </r>
  <r>
    <n v="480"/>
    <n v="24695"/>
    <n v="2"/>
    <n v="100"/>
    <n v="7"/>
    <s v="SO541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5"/>
    <d v="2013-03-22T00:00:00"/>
    <d v="2013-03-17T00:00:00"/>
    <s v="Patch Kit/8 Patches"/>
    <s v="Omar L Zhou"/>
    <e v="#VALUE!"/>
  </r>
  <r>
    <n v="486"/>
    <n v="24695"/>
    <n v="1"/>
    <n v="100"/>
    <n v="7"/>
    <s v="SO54167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55"/>
    <d v="2013-03-22T00:00:00"/>
    <d v="2013-03-17T00:00:00"/>
    <s v="All-Purpose Bike Stand"/>
    <s v="Omar L Zhou"/>
    <e v="#VALUE!"/>
  </r>
  <r>
    <n v="530"/>
    <n v="16314"/>
    <n v="1"/>
    <n v="98"/>
    <n v="10"/>
    <s v="SO541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Touring Tire Tube"/>
    <s v="Gabriel K Ross"/>
    <e v="#VALUE!"/>
  </r>
  <r>
    <n v="222"/>
    <n v="16314"/>
    <n v="1"/>
    <n v="98"/>
    <n v="10"/>
    <s v="SO541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5"/>
    <d v="2013-03-22T00:00:00"/>
    <d v="2013-03-17T00:00:00"/>
    <s v="Sport-100 Helmet, Blue"/>
    <s v="Gabriel K Ross"/>
    <e v="#VALUE!"/>
  </r>
  <r>
    <n v="541"/>
    <n v="28465"/>
    <n v="1"/>
    <n v="100"/>
    <n v="8"/>
    <s v="SO54169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5"/>
    <d v="2013-03-22T00:00:00"/>
    <d v="2013-03-17T00:00:00"/>
    <s v="Touring Tire"/>
    <s v="Wendy D Serrano"/>
    <e v="#VALUE!"/>
  </r>
  <r>
    <n v="530"/>
    <n v="28465"/>
    <n v="1"/>
    <n v="100"/>
    <n v="8"/>
    <s v="SO541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Touring Tire Tube"/>
    <s v="Wendy D Serrano"/>
    <e v="#VALUE!"/>
  </r>
  <r>
    <n v="217"/>
    <n v="28465"/>
    <n v="1"/>
    <n v="100"/>
    <n v="8"/>
    <s v="SO541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5"/>
    <d v="2013-03-22T00:00:00"/>
    <d v="2013-03-17T00:00:00"/>
    <s v="Sport-100 Helmet, Black"/>
    <s v="Wendy D Serrano"/>
    <e v="#VALUE!"/>
  </r>
  <r>
    <n v="537"/>
    <n v="11973"/>
    <n v="1"/>
    <n v="100"/>
    <n v="1"/>
    <s v="SO54170"/>
    <n v="1"/>
    <n v="1"/>
    <n v="1"/>
    <n v="35"/>
    <n v="35"/>
    <n v="35"/>
    <n v="21.91"/>
    <n v="35"/>
    <n v="0"/>
    <n v="0"/>
    <n v="13.09"/>
    <n v="2.8"/>
    <n v="0.875"/>
    <m/>
    <m/>
    <x v="1055"/>
    <d v="2013-03-22T00:00:00"/>
    <d v="2013-03-17T00:00:00"/>
    <s v="HL Mountain Tire"/>
    <s v="Caroline  Barnes"/>
    <e v="#VALUE!"/>
  </r>
  <r>
    <n v="528"/>
    <n v="11973"/>
    <n v="1"/>
    <n v="100"/>
    <n v="1"/>
    <s v="SO541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Mountain Tire Tube"/>
    <s v="Caroline  Barnes"/>
    <e v="#VALUE!"/>
  </r>
  <r>
    <n v="222"/>
    <n v="11973"/>
    <n v="1"/>
    <n v="100"/>
    <n v="1"/>
    <s v="SO541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5"/>
    <d v="2013-03-22T00:00:00"/>
    <d v="2013-03-17T00:00:00"/>
    <s v="Sport-100 Helmet, Blue"/>
    <s v="Caroline  Barnes"/>
    <e v="#VALUE!"/>
  </r>
  <r>
    <n v="485"/>
    <n v="13416"/>
    <n v="1"/>
    <n v="100"/>
    <n v="4"/>
    <s v="SO5417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5"/>
    <d v="2013-03-22T00:00:00"/>
    <d v="2013-03-17T00:00:00"/>
    <s v="Fender Set - Mountain"/>
    <s v="Richard  Roberts"/>
    <e v="#VALUE!"/>
  </r>
  <r>
    <n v="214"/>
    <n v="13416"/>
    <n v="1"/>
    <n v="100"/>
    <n v="4"/>
    <s v="SO541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5"/>
    <d v="2013-03-22T00:00:00"/>
    <d v="2013-03-17T00:00:00"/>
    <s v="Sport-100 Helmet, Red"/>
    <s v="Richard  Roberts"/>
    <e v="#VALUE!"/>
  </r>
  <r>
    <n v="237"/>
    <n v="13416"/>
    <n v="1"/>
    <n v="100"/>
    <n v="4"/>
    <s v="SO5417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55"/>
    <d v="2013-03-22T00:00:00"/>
    <d v="2013-03-17T00:00:00"/>
    <s v="Long-Sleeve Logo Jersey, XL"/>
    <s v="Richard  Roberts"/>
    <e v="#VALUE!"/>
  </r>
  <r>
    <n v="580"/>
    <n v="16889"/>
    <n v="1"/>
    <n v="100"/>
    <n v="4"/>
    <s v="SO5417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55"/>
    <d v="2013-03-22T00:00:00"/>
    <d v="2013-03-17T00:00:00"/>
    <s v="Road-350-W Yellow, 40"/>
    <s v="Daniel R Rodriguez"/>
    <e v="#VALUE!"/>
  </r>
  <r>
    <n v="539"/>
    <n v="16889"/>
    <n v="1"/>
    <n v="100"/>
    <n v="4"/>
    <s v="SO5417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5"/>
    <d v="2013-03-22T00:00:00"/>
    <d v="2013-03-17T00:00:00"/>
    <s v="ML Road Tire"/>
    <s v="Daniel R Rodriguez"/>
    <e v="#VALUE!"/>
  </r>
  <r>
    <n v="529"/>
    <n v="16889"/>
    <n v="1"/>
    <n v="100"/>
    <n v="4"/>
    <s v="SO54172"/>
    <n v="3"/>
    <n v="1"/>
    <n v="1"/>
    <n v="3.99"/>
    <n v="3.99"/>
    <n v="3.99"/>
    <n v="2.4977"/>
    <n v="3.99"/>
    <n v="0"/>
    <n v="0"/>
    <n v="1.4923"/>
    <n v="0.31919999999999998"/>
    <n v="9.98E-2"/>
    <m/>
    <m/>
    <x v="1055"/>
    <d v="2013-03-22T00:00:00"/>
    <d v="2013-03-17T00:00:00"/>
    <s v="Road Tire Tube"/>
    <s v="Daniel R Rodriguez"/>
    <e v="#VALUE!"/>
  </r>
  <r>
    <n v="357"/>
    <n v="12188"/>
    <n v="1"/>
    <n v="100"/>
    <n v="4"/>
    <s v="SO5417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5"/>
    <d v="2013-03-22T00:00:00"/>
    <d v="2013-03-17T00:00:00"/>
    <s v="Mountain-200 Silver, 46"/>
    <s v="Ashley J Thomas"/>
    <e v="#VALUE!"/>
  </r>
  <r>
    <n v="214"/>
    <n v="12188"/>
    <n v="1"/>
    <n v="100"/>
    <n v="4"/>
    <s v="SO541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5"/>
    <d v="2013-03-22T00:00:00"/>
    <d v="2013-03-17T00:00:00"/>
    <s v="Sport-100 Helmet, Red"/>
    <s v="Ashley J Thomas"/>
    <e v="#VALUE!"/>
  </r>
  <r>
    <n v="355"/>
    <n v="12141"/>
    <n v="1"/>
    <n v="100"/>
    <n v="1"/>
    <s v="SO5417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5"/>
    <d v="2013-03-22T00:00:00"/>
    <d v="2013-03-17T00:00:00"/>
    <s v="Mountain-200 Silver, 42"/>
    <s v="Kaitlyn B Lee"/>
    <e v="#VALUE!"/>
  </r>
  <r>
    <n v="485"/>
    <n v="12141"/>
    <n v="1"/>
    <n v="100"/>
    <n v="1"/>
    <s v="SO5417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5"/>
    <d v="2013-03-22T00:00:00"/>
    <d v="2013-03-17T00:00:00"/>
    <s v="Fender Set - Mountain"/>
    <s v="Kaitlyn B Lee"/>
    <e v="#VALUE!"/>
  </r>
  <r>
    <n v="234"/>
    <n v="12141"/>
    <n v="1"/>
    <n v="100"/>
    <n v="1"/>
    <s v="SO5417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55"/>
    <d v="2013-03-22T00:00:00"/>
    <d v="2013-03-17T00:00:00"/>
    <s v="Long-Sleeve Logo Jersey, L"/>
    <s v="Kaitlyn B Lee"/>
    <e v="#VALUE!"/>
  </r>
  <r>
    <n v="482"/>
    <n v="12141"/>
    <n v="1"/>
    <n v="100"/>
    <n v="1"/>
    <s v="SO54174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5"/>
    <d v="2013-03-22T00:00:00"/>
    <d v="2013-03-17T00:00:00"/>
    <s v="Racing Socks, L"/>
    <s v="Kaitlyn B Lee"/>
    <e v="#VALUE!"/>
  </r>
  <r>
    <n v="225"/>
    <n v="27792"/>
    <n v="1"/>
    <n v="100"/>
    <n v="8"/>
    <s v="SO5417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5"/>
    <d v="2013-03-22T00:00:00"/>
    <d v="2013-03-17T00:00:00"/>
    <s v="AWC Logo Cap"/>
    <s v="Jacquelyn A Alonso"/>
    <e v="#VALUE!"/>
  </r>
  <r>
    <n v="567"/>
    <n v="27792"/>
    <n v="1"/>
    <n v="100"/>
    <n v="8"/>
    <s v="SO54175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55"/>
    <d v="2013-03-22T00:00:00"/>
    <d v="2013-03-17T00:00:00"/>
    <s v="Touring-3000 Blue, 62"/>
    <s v="Jacquelyn A Alonso"/>
    <e v="#VALUE!"/>
  </r>
  <r>
    <n v="582"/>
    <n v="18729"/>
    <n v="1"/>
    <n v="6"/>
    <n v="9"/>
    <s v="SO5417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55"/>
    <d v="2013-03-22T00:00:00"/>
    <d v="2013-03-17T00:00:00"/>
    <s v="Road-350-W Yellow, 44"/>
    <s v="Evan R Parker"/>
    <e v="#VALUE!"/>
  </r>
  <r>
    <n v="490"/>
    <n v="18729"/>
    <n v="1"/>
    <n v="6"/>
    <n v="9"/>
    <s v="SO5417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5"/>
    <d v="2013-03-22T00:00:00"/>
    <d v="2013-03-17T00:00:00"/>
    <s v="Short-Sleeve Classic Jersey, L"/>
    <s v="Evan R Parker"/>
    <e v="#VALUE!"/>
  </r>
  <r>
    <n v="606"/>
    <n v="21651"/>
    <n v="1"/>
    <n v="100"/>
    <n v="1"/>
    <s v="SO541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5"/>
    <d v="2013-03-22T00:00:00"/>
    <d v="2013-03-17T00:00:00"/>
    <s v="Road-750 Black, 52"/>
    <s v="Sean L Cooper"/>
    <e v="#VALUE!"/>
  </r>
  <r>
    <n v="479"/>
    <n v="21651"/>
    <n v="1"/>
    <n v="100"/>
    <n v="1"/>
    <s v="SO541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5"/>
    <d v="2013-03-22T00:00:00"/>
    <d v="2013-03-17T00:00:00"/>
    <s v="Road Bottle Cage"/>
    <s v="Sean L Cooper"/>
    <e v="#VALUE!"/>
  </r>
  <r>
    <n v="477"/>
    <n v="21651"/>
    <n v="1"/>
    <n v="100"/>
    <n v="1"/>
    <s v="SO541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5"/>
    <d v="2013-03-22T00:00:00"/>
    <d v="2013-03-17T00:00:00"/>
    <s v="Water Bottle - 30 oz."/>
    <s v="Sean L Cooper"/>
    <e v="#VALUE!"/>
  </r>
  <r>
    <n v="487"/>
    <n v="21651"/>
    <n v="1"/>
    <n v="100"/>
    <n v="1"/>
    <s v="SO5417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5"/>
    <d v="2013-03-22T00:00:00"/>
    <d v="2013-03-17T00:00:00"/>
    <s v="Hydration Pack - 70 oz."/>
    <s v="Sean L Cooper"/>
    <e v="#VALUE!"/>
  </r>
  <r>
    <n v="584"/>
    <n v="21766"/>
    <n v="1"/>
    <n v="100"/>
    <n v="4"/>
    <s v="SO541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5"/>
    <d v="2013-03-22T00:00:00"/>
    <d v="2013-03-17T00:00:00"/>
    <s v="Road-750 Black, 58"/>
    <s v="Jesse M Baker"/>
    <e v="#VALUE!"/>
  </r>
  <r>
    <n v="388"/>
    <n v="19550"/>
    <n v="1"/>
    <n v="100"/>
    <n v="4"/>
    <s v="SO541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5"/>
    <d v="2013-03-22T00:00:00"/>
    <d v="2013-03-17T00:00:00"/>
    <s v="Road-550-W Yellow, 44"/>
    <s v="Lucas C Perez"/>
    <e v="#VALUE!"/>
  </r>
  <r>
    <n v="539"/>
    <n v="19550"/>
    <n v="1"/>
    <n v="100"/>
    <n v="4"/>
    <s v="SO5417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5"/>
    <d v="2013-03-22T00:00:00"/>
    <d v="2013-03-17T00:00:00"/>
    <s v="ML Road Tire"/>
    <s v="Lucas C Perez"/>
    <e v="#VALUE!"/>
  </r>
  <r>
    <n v="529"/>
    <n v="19550"/>
    <n v="1"/>
    <n v="100"/>
    <n v="4"/>
    <s v="SO54179"/>
    <n v="3"/>
    <n v="1"/>
    <n v="1"/>
    <n v="3.99"/>
    <n v="3.99"/>
    <n v="3.99"/>
    <n v="2.4977"/>
    <n v="3.99"/>
    <n v="0"/>
    <n v="0"/>
    <n v="1.4923"/>
    <n v="0.31919999999999998"/>
    <n v="9.98E-2"/>
    <m/>
    <m/>
    <x v="1055"/>
    <d v="2013-03-22T00:00:00"/>
    <d v="2013-03-17T00:00:00"/>
    <s v="Road Tire Tube"/>
    <s v="Lucas C Perez"/>
    <e v="#VALUE!"/>
  </r>
  <r>
    <n v="483"/>
    <n v="19550"/>
    <n v="1"/>
    <n v="100"/>
    <n v="4"/>
    <s v="SO54179"/>
    <n v="4"/>
    <n v="1"/>
    <n v="1"/>
    <n v="120"/>
    <n v="120"/>
    <n v="120"/>
    <n v="75.12"/>
    <n v="120"/>
    <n v="0"/>
    <n v="0"/>
    <n v="44.88"/>
    <n v="9.6"/>
    <n v="3"/>
    <m/>
    <m/>
    <x v="1055"/>
    <d v="2013-03-22T00:00:00"/>
    <d v="2013-03-17T00:00:00"/>
    <s v="Hitch Rack - 4-Bike"/>
    <s v="Lucas C Perez"/>
    <e v="#VALUE!"/>
  </r>
  <r>
    <n v="388"/>
    <n v="19679"/>
    <n v="1"/>
    <n v="100"/>
    <n v="4"/>
    <s v="SO5418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5"/>
    <d v="2013-03-22T00:00:00"/>
    <d v="2013-03-17T00:00:00"/>
    <s v="Road-550-W Yellow, 44"/>
    <s v="Erick C Rana"/>
    <e v="#VALUE!"/>
  </r>
  <r>
    <n v="217"/>
    <n v="19679"/>
    <n v="1"/>
    <n v="100"/>
    <n v="4"/>
    <s v="SO541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5"/>
    <d v="2013-03-22T00:00:00"/>
    <d v="2013-03-17T00:00:00"/>
    <s v="Sport-100 Helmet, Black"/>
    <s v="Erick C Rana"/>
    <e v="#VALUE!"/>
  </r>
  <r>
    <n v="384"/>
    <n v="19386"/>
    <n v="1"/>
    <n v="100"/>
    <n v="7"/>
    <s v="SO5418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5"/>
    <d v="2013-03-22T00:00:00"/>
    <d v="2013-03-17T00:00:00"/>
    <s v="Road-550-W Yellow, 40"/>
    <s v="Allen  Martinez"/>
    <e v="#VALUE!"/>
  </r>
  <r>
    <n v="217"/>
    <n v="19386"/>
    <n v="1"/>
    <n v="100"/>
    <n v="7"/>
    <s v="SO541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5"/>
    <d v="2013-03-22T00:00:00"/>
    <d v="2013-03-17T00:00:00"/>
    <s v="Sport-100 Helmet, Black"/>
    <s v="Allen  Martinez"/>
    <e v="#VALUE!"/>
  </r>
  <r>
    <n v="390"/>
    <n v="22695"/>
    <n v="1"/>
    <n v="98"/>
    <n v="10"/>
    <s v="SO5418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5"/>
    <d v="2013-03-22T00:00:00"/>
    <d v="2013-03-17T00:00:00"/>
    <s v="Road-550-W Yellow, 48"/>
    <s v="Darren  Martin"/>
    <e v="#VALUE!"/>
  </r>
  <r>
    <n v="490"/>
    <n v="22695"/>
    <n v="1"/>
    <n v="98"/>
    <n v="10"/>
    <s v="SO5418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5"/>
    <d v="2013-03-22T00:00:00"/>
    <d v="2013-03-17T00:00:00"/>
    <s v="Short-Sleeve Classic Jersey, L"/>
    <s v="Darren  Martin"/>
    <e v="#VALUE!"/>
  </r>
  <r>
    <n v="604"/>
    <n v="29399"/>
    <n v="1"/>
    <n v="100"/>
    <n v="8"/>
    <s v="SO5418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5"/>
    <d v="2013-03-22T00:00:00"/>
    <d v="2013-03-17T00:00:00"/>
    <s v="Road-750 Black, 44"/>
    <s v="Janet  Gomez"/>
    <e v="#VALUE!"/>
  </r>
  <r>
    <n v="538"/>
    <n v="29399"/>
    <n v="1"/>
    <n v="100"/>
    <n v="8"/>
    <s v="SO5418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5"/>
    <d v="2013-03-22T00:00:00"/>
    <d v="2013-03-17T00:00:00"/>
    <s v="LL Road Tire"/>
    <s v="Janet  Gomez"/>
    <e v="#VALUE!"/>
  </r>
  <r>
    <n v="604"/>
    <n v="13257"/>
    <n v="1"/>
    <n v="100"/>
    <n v="8"/>
    <s v="SO541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5"/>
    <d v="2013-03-22T00:00:00"/>
    <d v="2013-03-17T00:00:00"/>
    <s v="Road-750 Black, 44"/>
    <s v="Jon L Chander"/>
    <e v="#VALUE!"/>
  </r>
  <r>
    <n v="386"/>
    <n v="24903"/>
    <n v="1"/>
    <n v="6"/>
    <n v="9"/>
    <s v="SO5410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6"/>
    <d v="2013-03-21T00:00:00"/>
    <d v="2013-03-16T00:00:00"/>
    <s v="Road-550-W Yellow, 42"/>
    <s v="Tracy B Black"/>
    <e v="#VALUE!"/>
  </r>
  <r>
    <n v="214"/>
    <n v="24903"/>
    <n v="1"/>
    <n v="6"/>
    <n v="9"/>
    <s v="SO541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6"/>
    <d v="2013-03-21T00:00:00"/>
    <d v="2013-03-16T00:00:00"/>
    <s v="Sport-100 Helmet, Red"/>
    <s v="Tracy B Black"/>
    <e v="#VALUE!"/>
  </r>
  <r>
    <n v="481"/>
    <n v="24903"/>
    <n v="1"/>
    <n v="6"/>
    <n v="9"/>
    <s v="SO5410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6"/>
    <d v="2013-03-21T00:00:00"/>
    <d v="2013-03-16T00:00:00"/>
    <s v="Racing Socks, M"/>
    <s v="Tracy B Black"/>
    <e v="#VALUE!"/>
  </r>
  <r>
    <n v="355"/>
    <n v="12607"/>
    <n v="1"/>
    <n v="100"/>
    <n v="7"/>
    <s v="SO541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6"/>
    <d v="2013-03-21T00:00:00"/>
    <d v="2013-03-16T00:00:00"/>
    <s v="Mountain-200 Silver, 42"/>
    <s v="Tamara  Zhu"/>
    <e v="#VALUE!"/>
  </r>
  <r>
    <n v="480"/>
    <n v="12607"/>
    <n v="1"/>
    <n v="100"/>
    <n v="7"/>
    <s v="SO541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6"/>
    <d v="2013-03-21T00:00:00"/>
    <d v="2013-03-16T00:00:00"/>
    <s v="Patch Kit/8 Patches"/>
    <s v="Tamara  Zhu"/>
    <e v="#VALUE!"/>
  </r>
  <r>
    <n v="361"/>
    <n v="12328"/>
    <n v="1"/>
    <n v="98"/>
    <n v="10"/>
    <s v="SO541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6"/>
    <d v="2013-03-21T00:00:00"/>
    <d v="2013-03-16T00:00:00"/>
    <s v="Mountain-200 Black, 42"/>
    <s v="Eugene  Zhao"/>
    <e v="#VALUE!"/>
  </r>
  <r>
    <n v="478"/>
    <n v="12328"/>
    <n v="1"/>
    <n v="98"/>
    <n v="10"/>
    <s v="SO5410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6"/>
    <d v="2013-03-21T00:00:00"/>
    <d v="2013-03-16T00:00:00"/>
    <s v="Mountain Bottle Cage"/>
    <s v="Eugene  Zhao"/>
    <e v="#VALUE!"/>
  </r>
  <r>
    <n v="477"/>
    <n v="12328"/>
    <n v="1"/>
    <n v="98"/>
    <n v="10"/>
    <s v="SO5410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Water Bottle - 30 oz."/>
    <s v="Eugene  Zhao"/>
    <e v="#VALUE!"/>
  </r>
  <r>
    <n v="217"/>
    <n v="12328"/>
    <n v="1"/>
    <n v="98"/>
    <n v="10"/>
    <s v="SO5410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6"/>
    <d v="2013-03-21T00:00:00"/>
    <d v="2013-03-16T00:00:00"/>
    <s v="Sport-100 Helmet, Black"/>
    <s v="Eugene  Zhao"/>
    <e v="#VALUE!"/>
  </r>
  <r>
    <n v="535"/>
    <n v="14217"/>
    <n v="1"/>
    <n v="6"/>
    <n v="9"/>
    <s v="SO5410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6"/>
    <d v="2013-03-21T00:00:00"/>
    <d v="2013-03-16T00:00:00"/>
    <s v="LL Mountain Tire"/>
    <s v="Terrance T Lopez"/>
    <e v="#VALUE!"/>
  </r>
  <r>
    <n v="528"/>
    <n v="14217"/>
    <n v="1"/>
    <n v="6"/>
    <n v="9"/>
    <s v="SO541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Mountain Tire Tube"/>
    <s v="Terrance T Lopez"/>
    <e v="#VALUE!"/>
  </r>
  <r>
    <n v="214"/>
    <n v="14217"/>
    <n v="1"/>
    <n v="6"/>
    <n v="9"/>
    <s v="SO541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6"/>
    <d v="2013-03-21T00:00:00"/>
    <d v="2013-03-16T00:00:00"/>
    <s v="Sport-100 Helmet, Red"/>
    <s v="Terrance T Lopez"/>
    <e v="#VALUE!"/>
  </r>
  <r>
    <n v="463"/>
    <n v="14217"/>
    <n v="1"/>
    <n v="6"/>
    <n v="9"/>
    <s v="SO5410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6"/>
    <d v="2013-03-21T00:00:00"/>
    <d v="2013-03-16T00:00:00"/>
    <s v="Half-Finger Gloves, S"/>
    <s v="Terrance T Lopez"/>
    <e v="#VALUE!"/>
  </r>
  <r>
    <n v="528"/>
    <n v="27704"/>
    <n v="1"/>
    <n v="6"/>
    <n v="9"/>
    <s v="SO541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Mountain Tire Tube"/>
    <s v="Jimmy  Romero"/>
    <e v="#VALUE!"/>
  </r>
  <r>
    <n v="537"/>
    <n v="27704"/>
    <n v="1"/>
    <n v="6"/>
    <n v="9"/>
    <s v="SO54107"/>
    <n v="2"/>
    <n v="1"/>
    <n v="1"/>
    <n v="35"/>
    <n v="35"/>
    <n v="35"/>
    <n v="21.91"/>
    <n v="35"/>
    <n v="0"/>
    <n v="0"/>
    <n v="13.09"/>
    <n v="2.8"/>
    <n v="0.875"/>
    <m/>
    <m/>
    <x v="1056"/>
    <d v="2013-03-21T00:00:00"/>
    <d v="2013-03-16T00:00:00"/>
    <s v="HL Mountain Tire"/>
    <s v="Jimmy  Romero"/>
    <e v="#VALUE!"/>
  </r>
  <r>
    <n v="480"/>
    <n v="27704"/>
    <n v="1"/>
    <n v="6"/>
    <n v="9"/>
    <s v="SO5410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6"/>
    <d v="2013-03-21T00:00:00"/>
    <d v="2013-03-16T00:00:00"/>
    <s v="Patch Kit/8 Patches"/>
    <s v="Jimmy  Romero"/>
    <e v="#VALUE!"/>
  </r>
  <r>
    <n v="540"/>
    <n v="16619"/>
    <n v="1"/>
    <n v="6"/>
    <n v="9"/>
    <s v="SO5410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6"/>
    <d v="2013-03-21T00:00:00"/>
    <d v="2013-03-16T00:00:00"/>
    <s v="HL Road Tire"/>
    <s v="Whitney  Perez"/>
    <e v="#VALUE!"/>
  </r>
  <r>
    <n v="217"/>
    <n v="16619"/>
    <n v="1"/>
    <n v="6"/>
    <n v="9"/>
    <s v="SO541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6"/>
    <d v="2013-03-21T00:00:00"/>
    <d v="2013-03-16T00:00:00"/>
    <s v="Sport-100 Helmet, Black"/>
    <s v="Whitney  Perez"/>
    <e v="#VALUE!"/>
  </r>
  <r>
    <n v="582"/>
    <n v="17109"/>
    <n v="1"/>
    <n v="100"/>
    <n v="7"/>
    <s v="SO5410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56"/>
    <d v="2013-03-21T00:00:00"/>
    <d v="2013-03-16T00:00:00"/>
    <s v="Road-350-W Yellow, 44"/>
    <s v="Sydney L Wilson"/>
    <e v="#VALUE!"/>
  </r>
  <r>
    <n v="477"/>
    <n v="17109"/>
    <n v="1"/>
    <n v="100"/>
    <n v="7"/>
    <s v="SO541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Water Bottle - 30 oz."/>
    <s v="Sydney L Wilson"/>
    <e v="#VALUE!"/>
  </r>
  <r>
    <n v="479"/>
    <n v="17109"/>
    <n v="1"/>
    <n v="100"/>
    <n v="7"/>
    <s v="SO5410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6"/>
    <d v="2013-03-21T00:00:00"/>
    <d v="2013-03-16T00:00:00"/>
    <s v="Road Bottle Cage"/>
    <s v="Sydney L Wilson"/>
    <e v="#VALUE!"/>
  </r>
  <r>
    <n v="489"/>
    <n v="17109"/>
    <n v="1"/>
    <n v="100"/>
    <n v="7"/>
    <s v="SO5410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6"/>
    <d v="2013-03-21T00:00:00"/>
    <d v="2013-03-16T00:00:00"/>
    <s v="Short-Sleeve Classic Jersey, M"/>
    <s v="Sydney L Wilson"/>
    <e v="#VALUE!"/>
  </r>
  <r>
    <n v="597"/>
    <n v="18621"/>
    <n v="1"/>
    <n v="98"/>
    <n v="10"/>
    <s v="SO5411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56"/>
    <d v="2013-03-21T00:00:00"/>
    <d v="2013-03-16T00:00:00"/>
    <s v="Mountain-500 Black, 42"/>
    <s v="Cassandra D Prasad"/>
    <e v="#VALUE!"/>
  </r>
  <r>
    <n v="237"/>
    <n v="18621"/>
    <n v="2"/>
    <n v="98"/>
    <n v="10"/>
    <s v="SO5411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6"/>
    <d v="2013-03-21T00:00:00"/>
    <d v="2013-03-16T00:00:00"/>
    <s v="Long-Sleeve Logo Jersey, XL"/>
    <s v="Cassandra D Prasad"/>
    <e v="#VALUE!"/>
  </r>
  <r>
    <n v="361"/>
    <n v="12124"/>
    <n v="1"/>
    <n v="100"/>
    <n v="7"/>
    <s v="SO541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6"/>
    <d v="2013-03-21T00:00:00"/>
    <d v="2013-03-16T00:00:00"/>
    <s v="Mountain-200 Black, 42"/>
    <s v="Brandi D Gill"/>
    <e v="#VALUE!"/>
  </r>
  <r>
    <n v="478"/>
    <n v="12124"/>
    <n v="1"/>
    <n v="100"/>
    <n v="7"/>
    <s v="SO5411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6"/>
    <d v="2013-03-21T00:00:00"/>
    <d v="2013-03-16T00:00:00"/>
    <s v="Mountain Bottle Cage"/>
    <s v="Brandi D Gill"/>
    <e v="#VALUE!"/>
  </r>
  <r>
    <n v="222"/>
    <n v="12124"/>
    <n v="1"/>
    <n v="100"/>
    <n v="7"/>
    <s v="SO541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6"/>
    <d v="2013-03-21T00:00:00"/>
    <d v="2013-03-16T00:00:00"/>
    <s v="Sport-100 Helmet, Blue"/>
    <s v="Brandi D Gill"/>
    <e v="#VALUE!"/>
  </r>
  <r>
    <n v="539"/>
    <n v="11330"/>
    <n v="1"/>
    <n v="19"/>
    <n v="6"/>
    <s v="SO5411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6"/>
    <d v="2013-03-21T00:00:00"/>
    <d v="2013-03-16T00:00:00"/>
    <s v="ML Road Tire"/>
    <s v="Ryan M Thompson"/>
    <e v="#VALUE!"/>
  </r>
  <r>
    <n v="529"/>
    <n v="11330"/>
    <n v="1"/>
    <n v="19"/>
    <n v="6"/>
    <s v="SO54112"/>
    <n v="2"/>
    <n v="1"/>
    <n v="1"/>
    <n v="3.99"/>
    <n v="3.99"/>
    <n v="3.99"/>
    <n v="2.4977"/>
    <n v="3.99"/>
    <n v="0"/>
    <n v="0"/>
    <n v="1.4923"/>
    <n v="0.31919999999999998"/>
    <n v="9.98E-2"/>
    <m/>
    <m/>
    <x v="1056"/>
    <d v="2013-03-21T00:00:00"/>
    <d v="2013-03-16T00:00:00"/>
    <s v="Road Tire Tube"/>
    <s v="Ryan M Thompson"/>
    <e v="#VALUE!"/>
  </r>
  <r>
    <n v="530"/>
    <n v="11091"/>
    <n v="1"/>
    <n v="19"/>
    <n v="6"/>
    <s v="SO541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Touring Tire Tube"/>
    <s v="Dalton  Perez"/>
    <e v="#VALUE!"/>
  </r>
  <r>
    <n v="541"/>
    <n v="11091"/>
    <n v="1"/>
    <n v="19"/>
    <n v="6"/>
    <s v="SO54113"/>
    <n v="2"/>
    <n v="1"/>
    <n v="1"/>
    <n v="28.99"/>
    <n v="28.99"/>
    <n v="28.99"/>
    <n v="18.1477"/>
    <n v="28.99"/>
    <n v="0"/>
    <n v="0"/>
    <n v="10.8423"/>
    <n v="2.3191999999999999"/>
    <n v="0.7248"/>
    <m/>
    <m/>
    <x v="1056"/>
    <d v="2013-03-21T00:00:00"/>
    <d v="2013-03-16T00:00:00"/>
    <s v="Touring Tire"/>
    <s v="Dalton  Perez"/>
    <e v="#VALUE!"/>
  </r>
  <r>
    <n v="463"/>
    <n v="11091"/>
    <n v="1"/>
    <n v="19"/>
    <n v="6"/>
    <s v="SO5411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6"/>
    <d v="2013-03-21T00:00:00"/>
    <d v="2013-03-16T00:00:00"/>
    <s v="Half-Finger Gloves, S"/>
    <s v="Dalton  Perez"/>
    <e v="#VALUE!"/>
  </r>
  <r>
    <n v="529"/>
    <n v="16331"/>
    <n v="1"/>
    <n v="19"/>
    <n v="6"/>
    <s v="SO54114"/>
    <n v="1"/>
    <n v="1"/>
    <n v="1"/>
    <n v="3.99"/>
    <n v="3.99"/>
    <n v="3.99"/>
    <n v="2.4977"/>
    <n v="3.99"/>
    <n v="0"/>
    <n v="0"/>
    <n v="1.4923"/>
    <n v="0.31919999999999998"/>
    <n v="9.98E-2"/>
    <m/>
    <m/>
    <x v="1056"/>
    <d v="2013-03-21T00:00:00"/>
    <d v="2013-03-16T00:00:00"/>
    <s v="Road Tire Tube"/>
    <s v="Erin R Richardson"/>
    <e v="#VALUE!"/>
  </r>
  <r>
    <n v="540"/>
    <n v="16331"/>
    <n v="1"/>
    <n v="19"/>
    <n v="6"/>
    <s v="SO5411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6"/>
    <d v="2013-03-21T00:00:00"/>
    <d v="2013-03-16T00:00:00"/>
    <s v="HL Road Tire"/>
    <s v="Erin R Richardson"/>
    <e v="#VALUE!"/>
  </r>
  <r>
    <n v="480"/>
    <n v="16331"/>
    <n v="1"/>
    <n v="19"/>
    <n v="6"/>
    <s v="SO541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6"/>
    <d v="2013-03-21T00:00:00"/>
    <d v="2013-03-16T00:00:00"/>
    <s v="Patch Kit/8 Patches"/>
    <s v="Erin R Richardson"/>
    <e v="#VALUE!"/>
  </r>
  <r>
    <n v="541"/>
    <n v="27202"/>
    <n v="1"/>
    <n v="100"/>
    <n v="1"/>
    <s v="SO54115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6"/>
    <d v="2013-03-21T00:00:00"/>
    <d v="2013-03-16T00:00:00"/>
    <s v="Touring Tire"/>
    <s v="James  Hall"/>
    <e v="#VALUE!"/>
  </r>
  <r>
    <n v="530"/>
    <n v="27202"/>
    <n v="1"/>
    <n v="100"/>
    <n v="1"/>
    <s v="SO541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Touring Tire Tube"/>
    <s v="James  Hall"/>
    <e v="#VALUE!"/>
  </r>
  <r>
    <n v="487"/>
    <n v="27202"/>
    <n v="1"/>
    <n v="100"/>
    <n v="1"/>
    <s v="SO5411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6"/>
    <d v="2013-03-21T00:00:00"/>
    <d v="2013-03-16T00:00:00"/>
    <s v="Hydration Pack - 70 oz."/>
    <s v="James  Hall"/>
    <e v="#VALUE!"/>
  </r>
  <r>
    <n v="484"/>
    <n v="27202"/>
    <n v="1"/>
    <n v="100"/>
    <n v="1"/>
    <s v="SO5411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6"/>
    <d v="2013-03-21T00:00:00"/>
    <d v="2013-03-16T00:00:00"/>
    <s v="Bike Wash - Dissolver"/>
    <s v="James  Hall"/>
    <e v="#VALUE!"/>
  </r>
  <r>
    <n v="540"/>
    <n v="11176"/>
    <n v="1"/>
    <n v="19"/>
    <n v="6"/>
    <s v="SO5411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6"/>
    <d v="2013-03-21T00:00:00"/>
    <d v="2013-03-16T00:00:00"/>
    <s v="HL Road Tire"/>
    <s v="Mason D Roberts"/>
    <e v="#VALUE!"/>
  </r>
  <r>
    <n v="480"/>
    <n v="11176"/>
    <n v="1"/>
    <n v="19"/>
    <n v="6"/>
    <s v="SO541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6"/>
    <d v="2013-03-21T00:00:00"/>
    <d v="2013-03-16T00:00:00"/>
    <s v="Patch Kit/8 Patches"/>
    <s v="Mason D Roberts"/>
    <e v="#VALUE!"/>
  </r>
  <r>
    <n v="536"/>
    <n v="11711"/>
    <n v="1"/>
    <n v="19"/>
    <n v="6"/>
    <s v="SO5411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6"/>
    <d v="2013-03-21T00:00:00"/>
    <d v="2013-03-16T00:00:00"/>
    <s v="ML Mountain Tire"/>
    <s v="Daniel  Davis"/>
    <e v="#VALUE!"/>
  </r>
  <r>
    <n v="482"/>
    <n v="11711"/>
    <n v="1"/>
    <n v="19"/>
    <n v="6"/>
    <s v="SO541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6"/>
    <d v="2013-03-21T00:00:00"/>
    <d v="2013-03-16T00:00:00"/>
    <s v="Racing Socks, L"/>
    <s v="Daniel  Davis"/>
    <e v="#VALUE!"/>
  </r>
  <r>
    <n v="478"/>
    <n v="11712"/>
    <n v="1"/>
    <n v="19"/>
    <n v="6"/>
    <s v="SO5411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6"/>
    <d v="2013-03-21T00:00:00"/>
    <d v="2013-03-16T00:00:00"/>
    <s v="Mountain Bottle Cage"/>
    <s v="Shelby  Rogers"/>
    <e v="#VALUE!"/>
  </r>
  <r>
    <n v="528"/>
    <n v="17723"/>
    <n v="1"/>
    <n v="98"/>
    <n v="10"/>
    <s v="SO541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Mountain Tire Tube"/>
    <s v="Johnathan  Malhotra"/>
    <e v="#VALUE!"/>
  </r>
  <r>
    <n v="535"/>
    <n v="17723"/>
    <n v="1"/>
    <n v="98"/>
    <n v="10"/>
    <s v="SO5411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6"/>
    <d v="2013-03-21T00:00:00"/>
    <d v="2013-03-16T00:00:00"/>
    <s v="LL Mountain Tire"/>
    <s v="Johnathan  Malhotra"/>
    <e v="#VALUE!"/>
  </r>
  <r>
    <n v="214"/>
    <n v="17723"/>
    <n v="1"/>
    <n v="98"/>
    <n v="10"/>
    <s v="SO541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6"/>
    <d v="2013-03-21T00:00:00"/>
    <d v="2013-03-16T00:00:00"/>
    <s v="Sport-100 Helmet, Red"/>
    <s v="Johnathan  Malhotra"/>
    <e v="#VALUE!"/>
  </r>
  <r>
    <n v="485"/>
    <n v="17189"/>
    <n v="1"/>
    <n v="100"/>
    <n v="8"/>
    <s v="SO5412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6"/>
    <d v="2013-03-21T00:00:00"/>
    <d v="2013-03-16T00:00:00"/>
    <s v="Fender Set - Mountain"/>
    <s v="Clarence  Goel"/>
    <e v="#VALUE!"/>
  </r>
  <r>
    <n v="465"/>
    <n v="17189"/>
    <n v="1"/>
    <n v="100"/>
    <n v="8"/>
    <s v="SO5412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6"/>
    <d v="2013-03-21T00:00:00"/>
    <d v="2013-03-16T00:00:00"/>
    <s v="Half-Finger Gloves, M"/>
    <s v="Clarence  Goel"/>
    <e v="#VALUE!"/>
  </r>
  <r>
    <n v="529"/>
    <n v="25692"/>
    <n v="1"/>
    <n v="98"/>
    <n v="10"/>
    <s v="SO54121"/>
    <n v="1"/>
    <n v="1"/>
    <n v="1"/>
    <n v="3.99"/>
    <n v="3.99"/>
    <n v="3.99"/>
    <n v="2.4977"/>
    <n v="3.99"/>
    <n v="0"/>
    <n v="0"/>
    <n v="1.4923"/>
    <n v="0.31919999999999998"/>
    <n v="9.98E-2"/>
    <m/>
    <m/>
    <x v="1056"/>
    <d v="2013-03-21T00:00:00"/>
    <d v="2013-03-16T00:00:00"/>
    <s v="Road Tire Tube"/>
    <s v="Kelvin L Yuan"/>
    <e v="#VALUE!"/>
  </r>
  <r>
    <n v="225"/>
    <n v="25692"/>
    <n v="1"/>
    <n v="98"/>
    <n v="10"/>
    <s v="SO5412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6"/>
    <d v="2013-03-21T00:00:00"/>
    <d v="2013-03-16T00:00:00"/>
    <s v="AWC Logo Cap"/>
    <s v="Kelvin L Yuan"/>
    <e v="#VALUE!"/>
  </r>
  <r>
    <n v="489"/>
    <n v="25692"/>
    <n v="1"/>
    <n v="98"/>
    <n v="10"/>
    <s v="SO5412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6"/>
    <d v="2013-03-21T00:00:00"/>
    <d v="2013-03-16T00:00:00"/>
    <s v="Short-Sleeve Classic Jersey, M"/>
    <s v="Kelvin L Yuan"/>
    <e v="#VALUE!"/>
  </r>
  <r>
    <n v="528"/>
    <n v="21678"/>
    <n v="1"/>
    <n v="98"/>
    <n v="10"/>
    <s v="SO541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Mountain Tire Tube"/>
    <s v="Alvin L Tang"/>
    <e v="#VALUE!"/>
  </r>
  <r>
    <n v="536"/>
    <n v="21678"/>
    <n v="1"/>
    <n v="98"/>
    <n v="10"/>
    <s v="SO5412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56"/>
    <d v="2013-03-21T00:00:00"/>
    <d v="2013-03-16T00:00:00"/>
    <s v="ML Mountain Tire"/>
    <s v="Alvin L Tang"/>
    <e v="#VALUE!"/>
  </r>
  <r>
    <n v="484"/>
    <n v="21678"/>
    <n v="1"/>
    <n v="98"/>
    <n v="10"/>
    <s v="SO5412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6"/>
    <d v="2013-03-21T00:00:00"/>
    <d v="2013-03-16T00:00:00"/>
    <s v="Bike Wash - Dissolver"/>
    <s v="Alvin L Tang"/>
    <e v="#VALUE!"/>
  </r>
  <r>
    <n v="477"/>
    <n v="24085"/>
    <n v="1"/>
    <n v="98"/>
    <n v="10"/>
    <s v="SO541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Water Bottle - 30 oz."/>
    <s v="Autumn W Gao"/>
    <e v="#VALUE!"/>
  </r>
  <r>
    <n v="217"/>
    <n v="24085"/>
    <n v="1"/>
    <n v="98"/>
    <n v="10"/>
    <s v="SO541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6"/>
    <d v="2013-03-21T00:00:00"/>
    <d v="2013-03-16T00:00:00"/>
    <s v="Sport-100 Helmet, Black"/>
    <s v="Autumn W Gao"/>
    <e v="#VALUE!"/>
  </r>
  <r>
    <n v="477"/>
    <n v="19463"/>
    <n v="1"/>
    <n v="100"/>
    <n v="7"/>
    <s v="SO541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Water Bottle - 30 oz."/>
    <s v="Cassandra  Chandra"/>
    <e v="#VALUE!"/>
  </r>
  <r>
    <n v="536"/>
    <n v="21819"/>
    <n v="1"/>
    <n v="100"/>
    <n v="7"/>
    <s v="SO5412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6"/>
    <d v="2013-03-21T00:00:00"/>
    <d v="2013-03-16T00:00:00"/>
    <s v="ML Mountain Tire"/>
    <s v="Chloe S Howard"/>
    <e v="#VALUE!"/>
  </r>
  <r>
    <n v="480"/>
    <n v="21819"/>
    <n v="2"/>
    <n v="100"/>
    <n v="7"/>
    <s v="SO541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6"/>
    <d v="2013-03-21T00:00:00"/>
    <d v="2013-03-16T00:00:00"/>
    <s v="Patch Kit/8 Patches"/>
    <s v="Chloe S Howard"/>
    <e v="#VALUE!"/>
  </r>
  <r>
    <n v="541"/>
    <n v="14540"/>
    <n v="1"/>
    <n v="98"/>
    <n v="10"/>
    <s v="SO54126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6"/>
    <d v="2013-03-21T00:00:00"/>
    <d v="2013-03-16T00:00:00"/>
    <s v="Touring Tire"/>
    <s v="Randy  Lin"/>
    <e v="#VALUE!"/>
  </r>
  <r>
    <n v="530"/>
    <n v="14540"/>
    <n v="1"/>
    <n v="98"/>
    <n v="10"/>
    <s v="SO541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Touring Tire Tube"/>
    <s v="Randy  Lin"/>
    <e v="#VALUE!"/>
  </r>
  <r>
    <n v="480"/>
    <n v="14540"/>
    <n v="2"/>
    <n v="98"/>
    <n v="10"/>
    <s v="SO5412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6"/>
    <d v="2013-03-21T00:00:00"/>
    <d v="2013-03-16T00:00:00"/>
    <s v="Patch Kit/8 Patches"/>
    <s v="Randy  Lin"/>
    <e v="#VALUE!"/>
  </r>
  <r>
    <n v="538"/>
    <n v="24863"/>
    <n v="1"/>
    <n v="100"/>
    <n v="7"/>
    <s v="SO5412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6"/>
    <d v="2013-03-21T00:00:00"/>
    <d v="2013-03-16T00:00:00"/>
    <s v="LL Road Tire"/>
    <s v="Wesley  Sun"/>
    <e v="#VALUE!"/>
  </r>
  <r>
    <n v="529"/>
    <n v="24863"/>
    <n v="1"/>
    <n v="100"/>
    <n v="7"/>
    <s v="SO54127"/>
    <n v="2"/>
    <n v="1"/>
    <n v="1"/>
    <n v="3.99"/>
    <n v="3.99"/>
    <n v="3.99"/>
    <n v="2.4977"/>
    <n v="3.99"/>
    <n v="0"/>
    <n v="0"/>
    <n v="1.4923"/>
    <n v="0.31919999999999998"/>
    <n v="9.98E-2"/>
    <m/>
    <m/>
    <x v="1056"/>
    <d v="2013-03-21T00:00:00"/>
    <d v="2013-03-16T00:00:00"/>
    <s v="Road Tire Tube"/>
    <s v="Wesley  Sun"/>
    <e v="#VALUE!"/>
  </r>
  <r>
    <n v="480"/>
    <n v="24863"/>
    <n v="1"/>
    <n v="100"/>
    <n v="7"/>
    <s v="SO5412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6"/>
    <d v="2013-03-21T00:00:00"/>
    <d v="2013-03-16T00:00:00"/>
    <s v="Patch Kit/8 Patches"/>
    <s v="Wesley  Sun"/>
    <e v="#VALUE!"/>
  </r>
  <r>
    <n v="538"/>
    <n v="24866"/>
    <n v="1"/>
    <n v="100"/>
    <n v="7"/>
    <s v="SO5412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6"/>
    <d v="2013-03-21T00:00:00"/>
    <d v="2013-03-16T00:00:00"/>
    <s v="LL Road Tire"/>
    <s v="Alejandro J Nath"/>
    <e v="#VALUE!"/>
  </r>
  <r>
    <n v="529"/>
    <n v="24866"/>
    <n v="1"/>
    <n v="100"/>
    <n v="7"/>
    <s v="SO54128"/>
    <n v="2"/>
    <n v="1"/>
    <n v="1"/>
    <n v="3.99"/>
    <n v="3.99"/>
    <n v="3.99"/>
    <n v="2.4977"/>
    <n v="3.99"/>
    <n v="0"/>
    <n v="0"/>
    <n v="1.4923"/>
    <n v="0.31919999999999998"/>
    <n v="9.98E-2"/>
    <m/>
    <m/>
    <x v="1056"/>
    <d v="2013-03-21T00:00:00"/>
    <d v="2013-03-16T00:00:00"/>
    <s v="Road Tire Tube"/>
    <s v="Alejandro J Nath"/>
    <e v="#VALUE!"/>
  </r>
  <r>
    <n v="480"/>
    <n v="24866"/>
    <n v="1"/>
    <n v="100"/>
    <n v="7"/>
    <s v="SO541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6"/>
    <d v="2013-03-21T00:00:00"/>
    <d v="2013-03-16T00:00:00"/>
    <s v="Patch Kit/8 Patches"/>
    <s v="Alejandro J Nath"/>
    <e v="#VALUE!"/>
  </r>
  <r>
    <n v="528"/>
    <n v="11049"/>
    <n v="1"/>
    <n v="100"/>
    <n v="4"/>
    <s v="SO541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Mountain Tire Tube"/>
    <s v="Carol C Rai"/>
    <e v="#VALUE!"/>
  </r>
  <r>
    <n v="537"/>
    <n v="11049"/>
    <n v="1"/>
    <n v="100"/>
    <n v="4"/>
    <s v="SO54129"/>
    <n v="2"/>
    <n v="1"/>
    <n v="1"/>
    <n v="35"/>
    <n v="35"/>
    <n v="35"/>
    <n v="21.91"/>
    <n v="35"/>
    <n v="0"/>
    <n v="0"/>
    <n v="13.09"/>
    <n v="2.8"/>
    <n v="0.875"/>
    <m/>
    <m/>
    <x v="1056"/>
    <d v="2013-03-21T00:00:00"/>
    <d v="2013-03-16T00:00:00"/>
    <s v="HL Mountain Tire"/>
    <s v="Carol C Rai"/>
    <e v="#VALUE!"/>
  </r>
  <r>
    <n v="214"/>
    <n v="11049"/>
    <n v="1"/>
    <n v="100"/>
    <n v="4"/>
    <s v="SO541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6"/>
    <d v="2013-03-21T00:00:00"/>
    <d v="2013-03-16T00:00:00"/>
    <s v="Sport-100 Helmet, Red"/>
    <s v="Carol C Rai"/>
    <e v="#VALUE!"/>
  </r>
  <r>
    <n v="528"/>
    <n v="12161"/>
    <n v="1"/>
    <n v="100"/>
    <n v="1"/>
    <s v="SO541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Mountain Tire Tube"/>
    <s v="Alexandria  Rogers"/>
    <e v="#VALUE!"/>
  </r>
  <r>
    <n v="537"/>
    <n v="12161"/>
    <n v="1"/>
    <n v="100"/>
    <n v="1"/>
    <s v="SO54130"/>
    <n v="2"/>
    <n v="1"/>
    <n v="1"/>
    <n v="35"/>
    <n v="35"/>
    <n v="35"/>
    <n v="21.91"/>
    <n v="35"/>
    <n v="0"/>
    <n v="0"/>
    <n v="13.09"/>
    <n v="2.8"/>
    <n v="0.875"/>
    <m/>
    <m/>
    <x v="1056"/>
    <d v="2013-03-21T00:00:00"/>
    <d v="2013-03-16T00:00:00"/>
    <s v="HL Mountain Tire"/>
    <s v="Alexandria  Rogers"/>
    <e v="#VALUE!"/>
  </r>
  <r>
    <n v="486"/>
    <n v="12161"/>
    <n v="1"/>
    <n v="100"/>
    <n v="1"/>
    <s v="SO5413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56"/>
    <d v="2013-03-21T00:00:00"/>
    <d v="2013-03-16T00:00:00"/>
    <s v="All-Purpose Bike Stand"/>
    <s v="Alexandria  Rogers"/>
    <e v="#VALUE!"/>
  </r>
  <r>
    <n v="588"/>
    <n v="13939"/>
    <n v="1"/>
    <n v="100"/>
    <n v="4"/>
    <s v="SO5413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56"/>
    <d v="2013-03-21T00:00:00"/>
    <d v="2013-03-16T00:00:00"/>
    <s v="Mountain-400-W Silver, 40"/>
    <s v="Eduardo  Ramirez"/>
    <e v="#VALUE!"/>
  </r>
  <r>
    <n v="474"/>
    <n v="13939"/>
    <n v="1"/>
    <n v="100"/>
    <n v="4"/>
    <s v="SO5413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6"/>
    <d v="2013-03-21T00:00:00"/>
    <d v="2013-03-16T00:00:00"/>
    <s v="Women's Mountain Shorts, S"/>
    <s v="Eduardo  Ramirez"/>
    <e v="#VALUE!"/>
  </r>
  <r>
    <n v="491"/>
    <n v="13939"/>
    <n v="1"/>
    <n v="100"/>
    <n v="4"/>
    <s v="SO5413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6"/>
    <d v="2013-03-21T00:00:00"/>
    <d v="2013-03-16T00:00:00"/>
    <s v="Short-Sleeve Classic Jersey, XL"/>
    <s v="Eduardo  Ramirez"/>
    <e v="#VALUE!"/>
  </r>
  <r>
    <n v="225"/>
    <n v="13939"/>
    <n v="1"/>
    <n v="100"/>
    <n v="4"/>
    <s v="SO5413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6"/>
    <d v="2013-03-21T00:00:00"/>
    <d v="2013-03-16T00:00:00"/>
    <s v="AWC Logo Cap"/>
    <s v="Eduardo  Ramirez"/>
    <e v="#VALUE!"/>
  </r>
  <r>
    <n v="588"/>
    <n v="13984"/>
    <n v="2"/>
    <n v="100"/>
    <n v="4"/>
    <s v="SO5413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56"/>
    <d v="2013-03-21T00:00:00"/>
    <d v="2013-03-16T00:00:00"/>
    <s v="Mountain-400-W Silver, 40"/>
    <s v="Adrian C Richardson"/>
    <e v="#VALUE!"/>
  </r>
  <r>
    <n v="474"/>
    <n v="13984"/>
    <n v="1"/>
    <n v="100"/>
    <n v="4"/>
    <s v="SO5413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6"/>
    <d v="2013-03-21T00:00:00"/>
    <d v="2013-03-16T00:00:00"/>
    <s v="Women's Mountain Shorts, S"/>
    <s v="Adrian C Richardson"/>
    <e v="#VALUE!"/>
  </r>
  <r>
    <n v="355"/>
    <n v="12200"/>
    <n v="1"/>
    <n v="100"/>
    <n v="4"/>
    <s v="SO541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6"/>
    <d v="2013-03-21T00:00:00"/>
    <d v="2013-03-16T00:00:00"/>
    <s v="Mountain-200 Silver, 42"/>
    <s v="Rafael B Sharma"/>
    <e v="#VALUE!"/>
  </r>
  <r>
    <n v="537"/>
    <n v="12200"/>
    <n v="1"/>
    <n v="100"/>
    <n v="4"/>
    <s v="SO54133"/>
    <n v="2"/>
    <n v="1"/>
    <n v="1"/>
    <n v="35"/>
    <n v="35"/>
    <n v="35"/>
    <n v="21.91"/>
    <n v="35"/>
    <n v="0"/>
    <n v="0"/>
    <n v="13.09"/>
    <n v="2.8"/>
    <n v="0.875"/>
    <m/>
    <m/>
    <x v="1056"/>
    <d v="2013-03-21T00:00:00"/>
    <d v="2013-03-16T00:00:00"/>
    <s v="HL Mountain Tire"/>
    <s v="Rafael B Sharma"/>
    <e v="#VALUE!"/>
  </r>
  <r>
    <n v="480"/>
    <n v="12200"/>
    <n v="1"/>
    <n v="100"/>
    <n v="4"/>
    <s v="SO541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6"/>
    <d v="2013-03-21T00:00:00"/>
    <d v="2013-03-16T00:00:00"/>
    <s v="Patch Kit/8 Patches"/>
    <s v="Rafael B Sharma"/>
    <e v="#VALUE!"/>
  </r>
  <r>
    <n v="225"/>
    <n v="12284"/>
    <n v="1"/>
    <n v="98"/>
    <n v="10"/>
    <s v="SO5413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6"/>
    <d v="2013-03-21T00:00:00"/>
    <d v="2013-03-16T00:00:00"/>
    <s v="AWC Logo Cap"/>
    <s v="Cristina J Beck"/>
    <e v="#VALUE!"/>
  </r>
  <r>
    <n v="577"/>
    <n v="12284"/>
    <n v="2"/>
    <n v="98"/>
    <n v="10"/>
    <s v="SO54134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56"/>
    <d v="2013-03-21T00:00:00"/>
    <d v="2013-03-16T00:00:00"/>
    <s v="Touring-2000 Blue, 46"/>
    <s v="Cristina J Beck"/>
    <e v="#VALUE!"/>
  </r>
  <r>
    <n v="225"/>
    <n v="25532"/>
    <n v="1"/>
    <n v="100"/>
    <n v="7"/>
    <s v="SO5413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6"/>
    <d v="2013-03-21T00:00:00"/>
    <d v="2013-03-16T00:00:00"/>
    <s v="AWC Logo Cap"/>
    <s v="Warren  Nath"/>
    <e v="#VALUE!"/>
  </r>
  <r>
    <n v="577"/>
    <n v="25532"/>
    <n v="2"/>
    <n v="100"/>
    <n v="7"/>
    <s v="SO54135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56"/>
    <d v="2013-03-21T00:00:00"/>
    <d v="2013-03-16T00:00:00"/>
    <s v="Touring-2000 Blue, 46"/>
    <s v="Warren  Nath"/>
    <e v="#VALUE!"/>
  </r>
  <r>
    <n v="584"/>
    <n v="20822"/>
    <n v="1"/>
    <n v="6"/>
    <n v="9"/>
    <s v="SO541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6"/>
    <d v="2013-03-21T00:00:00"/>
    <d v="2013-03-16T00:00:00"/>
    <s v="Road-750 Black, 58"/>
    <s v="Shannon  Ruiz"/>
    <e v="#VALUE!"/>
  </r>
  <r>
    <n v="479"/>
    <n v="20822"/>
    <n v="1"/>
    <n v="6"/>
    <n v="9"/>
    <s v="SO541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6"/>
    <d v="2013-03-21T00:00:00"/>
    <d v="2013-03-16T00:00:00"/>
    <s v="Road Bottle Cage"/>
    <s v="Shannon  Ruiz"/>
    <e v="#VALUE!"/>
  </r>
  <r>
    <n v="477"/>
    <n v="20822"/>
    <n v="1"/>
    <n v="6"/>
    <n v="9"/>
    <s v="SO541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Water Bottle - 30 oz."/>
    <s v="Shannon  Ruiz"/>
    <e v="#VALUE!"/>
  </r>
  <r>
    <n v="480"/>
    <n v="20822"/>
    <n v="1"/>
    <n v="6"/>
    <n v="9"/>
    <s v="SO5413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56"/>
    <d v="2013-03-21T00:00:00"/>
    <d v="2013-03-16T00:00:00"/>
    <s v="Patch Kit/8 Patches"/>
    <s v="Shannon  Ruiz"/>
    <e v="#VALUE!"/>
  </r>
  <r>
    <n v="606"/>
    <n v="20426"/>
    <n v="2"/>
    <n v="6"/>
    <n v="9"/>
    <s v="SO541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6"/>
    <d v="2013-03-21T00:00:00"/>
    <d v="2013-03-16T00:00:00"/>
    <s v="Road-750 Black, 52"/>
    <s v="Johnathan D Perez"/>
    <e v="#VALUE!"/>
  </r>
  <r>
    <n v="538"/>
    <n v="20426"/>
    <n v="1"/>
    <n v="6"/>
    <n v="9"/>
    <s v="SO5413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6"/>
    <d v="2013-03-21T00:00:00"/>
    <d v="2013-03-16T00:00:00"/>
    <s v="LL Road Tire"/>
    <s v="Johnathan D Perez"/>
    <e v="#VALUE!"/>
  </r>
  <r>
    <n v="605"/>
    <n v="28115"/>
    <n v="1"/>
    <n v="6"/>
    <n v="9"/>
    <s v="SO541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6"/>
    <d v="2013-03-21T00:00:00"/>
    <d v="2013-03-16T00:00:00"/>
    <s v="Road-750 Black, 48"/>
    <s v="Deanna  Jiménez"/>
    <e v="#VALUE!"/>
  </r>
  <r>
    <n v="479"/>
    <n v="28115"/>
    <n v="1"/>
    <n v="6"/>
    <n v="9"/>
    <s v="SO5413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6"/>
    <d v="2013-03-21T00:00:00"/>
    <d v="2013-03-16T00:00:00"/>
    <s v="Road Bottle Cage"/>
    <s v="Deanna  Jiménez"/>
    <e v="#VALUE!"/>
  </r>
  <r>
    <n v="477"/>
    <n v="28115"/>
    <n v="1"/>
    <n v="6"/>
    <n v="9"/>
    <s v="SO541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Water Bottle - 30 oz."/>
    <s v="Deanna  Jiménez"/>
    <e v="#VALUE!"/>
  </r>
  <r>
    <n v="482"/>
    <n v="28115"/>
    <n v="1"/>
    <n v="6"/>
    <n v="9"/>
    <s v="SO5413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6"/>
    <d v="2013-03-21T00:00:00"/>
    <d v="2013-03-16T00:00:00"/>
    <s v="Racing Socks, L"/>
    <s v="Deanna  Jiménez"/>
    <e v="#VALUE!"/>
  </r>
  <r>
    <n v="380"/>
    <n v="18708"/>
    <n v="1"/>
    <n v="6"/>
    <n v="9"/>
    <s v="SO5413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56"/>
    <d v="2013-03-21T00:00:00"/>
    <d v="2013-03-16T00:00:00"/>
    <s v="Road-250 Black, 58"/>
    <s v="Micah  Zhao"/>
    <e v="#VALUE!"/>
  </r>
  <r>
    <n v="540"/>
    <n v="18708"/>
    <n v="1"/>
    <n v="6"/>
    <n v="9"/>
    <s v="SO5413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6"/>
    <d v="2013-03-21T00:00:00"/>
    <d v="2013-03-16T00:00:00"/>
    <s v="HL Road Tire"/>
    <s v="Micah  Zhao"/>
    <e v="#VALUE!"/>
  </r>
  <r>
    <n v="480"/>
    <n v="18708"/>
    <n v="1"/>
    <n v="6"/>
    <n v="9"/>
    <s v="SO5413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6"/>
    <d v="2013-03-21T00:00:00"/>
    <d v="2013-03-16T00:00:00"/>
    <s v="Patch Kit/8 Patches"/>
    <s v="Micah  Zhao"/>
    <e v="#VALUE!"/>
  </r>
  <r>
    <n v="596"/>
    <n v="12013"/>
    <n v="1"/>
    <n v="6"/>
    <n v="9"/>
    <s v="SO5414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56"/>
    <d v="2013-03-21T00:00:00"/>
    <d v="2013-03-16T00:00:00"/>
    <s v="Mountain-500 Black, 40"/>
    <s v="Kayla  Lewis"/>
    <e v="#VALUE!"/>
  </r>
  <r>
    <n v="478"/>
    <n v="12013"/>
    <n v="1"/>
    <n v="6"/>
    <n v="9"/>
    <s v="SO541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6"/>
    <d v="2013-03-21T00:00:00"/>
    <d v="2013-03-16T00:00:00"/>
    <s v="Mountain Bottle Cage"/>
    <s v="Kayla  Lewis"/>
    <e v="#VALUE!"/>
  </r>
  <r>
    <n v="604"/>
    <n v="22745"/>
    <n v="1"/>
    <n v="100"/>
    <n v="4"/>
    <s v="SO541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6"/>
    <d v="2013-03-21T00:00:00"/>
    <d v="2013-03-16T00:00:00"/>
    <s v="Road-750 Black, 44"/>
    <s v="Alexandria A Patterson"/>
    <e v="#VALUE!"/>
  </r>
  <r>
    <n v="477"/>
    <n v="22745"/>
    <n v="1"/>
    <n v="100"/>
    <n v="4"/>
    <s v="SO541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6"/>
    <d v="2013-03-21T00:00:00"/>
    <d v="2013-03-16T00:00:00"/>
    <s v="Water Bottle - 30 oz."/>
    <s v="Alexandria A Patterson"/>
    <e v="#VALUE!"/>
  </r>
  <r>
    <n v="479"/>
    <n v="22745"/>
    <n v="1"/>
    <n v="100"/>
    <n v="4"/>
    <s v="SO5414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6"/>
    <d v="2013-03-21T00:00:00"/>
    <d v="2013-03-16T00:00:00"/>
    <s v="Road Bottle Cage"/>
    <s v="Alexandria A Patterson"/>
    <e v="#VALUE!"/>
  </r>
  <r>
    <n v="214"/>
    <n v="22745"/>
    <n v="1"/>
    <n v="100"/>
    <n v="4"/>
    <s v="SO5414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6"/>
    <d v="2013-03-21T00:00:00"/>
    <d v="2013-03-16T00:00:00"/>
    <s v="Sport-100 Helmet, Red"/>
    <s v="Alexandria A Patterson"/>
    <e v="#VALUE!"/>
  </r>
  <r>
    <n v="606"/>
    <n v="16354"/>
    <n v="1"/>
    <n v="100"/>
    <n v="1"/>
    <s v="SO541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6"/>
    <d v="2013-03-21T00:00:00"/>
    <d v="2013-03-16T00:00:00"/>
    <s v="Road-750 Black, 52"/>
    <s v="Janet A Torres"/>
    <e v="#VALUE!"/>
  </r>
  <r>
    <n v="214"/>
    <n v="16354"/>
    <n v="1"/>
    <n v="100"/>
    <n v="1"/>
    <s v="SO541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6"/>
    <d v="2013-03-21T00:00:00"/>
    <d v="2013-03-16T00:00:00"/>
    <s v="Sport-100 Helmet, Red"/>
    <s v="Janet A Torres"/>
    <e v="#VALUE!"/>
  </r>
  <r>
    <n v="390"/>
    <n v="19545"/>
    <n v="1"/>
    <n v="100"/>
    <n v="4"/>
    <s v="SO541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6"/>
    <d v="2013-03-21T00:00:00"/>
    <d v="2013-03-16T00:00:00"/>
    <s v="Road-550-W Yellow, 48"/>
    <s v="Garrett R Watson"/>
    <e v="#VALUE!"/>
  </r>
  <r>
    <n v="225"/>
    <n v="19545"/>
    <n v="1"/>
    <n v="100"/>
    <n v="4"/>
    <s v="SO5414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6"/>
    <d v="2013-03-21T00:00:00"/>
    <d v="2013-03-16T00:00:00"/>
    <s v="AWC Logo Cap"/>
    <s v="Garrett R Watson"/>
    <e v="#VALUE!"/>
  </r>
  <r>
    <n v="234"/>
    <n v="19545"/>
    <n v="1"/>
    <n v="100"/>
    <n v="4"/>
    <s v="SO5414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56"/>
    <d v="2013-03-21T00:00:00"/>
    <d v="2013-03-16T00:00:00"/>
    <s v="Long-Sleeve Logo Jersey, L"/>
    <s v="Garrett R Watson"/>
    <e v="#VALUE!"/>
  </r>
  <r>
    <n v="384"/>
    <n v="18570"/>
    <n v="1"/>
    <n v="19"/>
    <n v="6"/>
    <s v="SO541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6"/>
    <d v="2013-03-21T00:00:00"/>
    <d v="2013-03-16T00:00:00"/>
    <s v="Road-550-W Yellow, 40"/>
    <s v="Mason A Peterson"/>
    <e v="#VALUE!"/>
  </r>
  <r>
    <n v="491"/>
    <n v="18570"/>
    <n v="1"/>
    <n v="19"/>
    <n v="6"/>
    <s v="SO5414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6"/>
    <d v="2013-03-21T00:00:00"/>
    <d v="2013-03-16T00:00:00"/>
    <s v="Short-Sleeve Classic Jersey, XL"/>
    <s v="Mason A Peterson"/>
    <e v="#VALUE!"/>
  </r>
  <r>
    <n v="605"/>
    <n v="27965"/>
    <n v="1"/>
    <n v="98"/>
    <n v="10"/>
    <s v="SO541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6"/>
    <d v="2013-03-21T00:00:00"/>
    <d v="2013-03-16T00:00:00"/>
    <s v="Road-750 Black, 48"/>
    <s v="Meredith  Gomez"/>
    <e v="#VALUE!"/>
  </r>
  <r>
    <n v="538"/>
    <n v="27965"/>
    <n v="1"/>
    <n v="98"/>
    <n v="10"/>
    <s v="SO5414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6"/>
    <d v="2013-03-21T00:00:00"/>
    <d v="2013-03-16T00:00:00"/>
    <s v="LL Road Tire"/>
    <s v="Meredith  Gomez"/>
    <e v="#VALUE!"/>
  </r>
  <r>
    <n v="529"/>
    <n v="27965"/>
    <n v="1"/>
    <n v="98"/>
    <n v="10"/>
    <s v="SO54145"/>
    <n v="3"/>
    <n v="1"/>
    <n v="1"/>
    <n v="3.99"/>
    <n v="3.99"/>
    <n v="3.99"/>
    <n v="2.4977"/>
    <n v="3.99"/>
    <n v="0"/>
    <n v="0"/>
    <n v="1.4923"/>
    <n v="0.31919999999999998"/>
    <n v="9.98E-2"/>
    <m/>
    <m/>
    <x v="1056"/>
    <d v="2013-03-21T00:00:00"/>
    <d v="2013-03-16T00:00:00"/>
    <s v="Road Tire Tube"/>
    <s v="Meredith  Gomez"/>
    <e v="#VALUE!"/>
  </r>
  <r>
    <n v="561"/>
    <n v="12300"/>
    <n v="14"/>
    <n v="100"/>
    <n v="7"/>
    <s v="SO541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6"/>
    <d v="2013-03-21T00:00:00"/>
    <d v="2013-03-16T00:00:00"/>
    <s v="Touring-1000 Yellow, 46"/>
    <s v="Adriana L Gonzalez"/>
    <e v="#VALUE!"/>
  </r>
  <r>
    <n v="479"/>
    <n v="12300"/>
    <n v="1"/>
    <n v="100"/>
    <n v="7"/>
    <s v="SO541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6"/>
    <d v="2013-03-21T00:00:00"/>
    <d v="2013-03-16T00:00:00"/>
    <s v="Road Bottle Cage"/>
    <s v="Adriana L Gonzalez"/>
    <e v="#VALUE!"/>
  </r>
  <r>
    <n v="564"/>
    <n v="15084"/>
    <n v="1"/>
    <n v="100"/>
    <n v="8"/>
    <s v="SO541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6"/>
    <d v="2013-03-21T00:00:00"/>
    <d v="2013-03-16T00:00:00"/>
    <s v="Touring-1000 Yellow, 60"/>
    <s v="Adrienne  Serrano"/>
    <e v="#VALUE!"/>
  </r>
  <r>
    <n v="214"/>
    <n v="15084"/>
    <n v="1"/>
    <n v="100"/>
    <n v="8"/>
    <s v="SO541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6"/>
    <d v="2013-03-21T00:00:00"/>
    <d v="2013-03-16T00:00:00"/>
    <s v="Sport-100 Helmet, Red"/>
    <s v="Adrienne  Serrano"/>
    <e v="#VALUE!"/>
  </r>
  <r>
    <n v="361"/>
    <n v="12510"/>
    <n v="1"/>
    <n v="100"/>
    <n v="7"/>
    <s v="SO5403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7"/>
    <d v="2013-03-20T00:00:00"/>
    <d v="2013-03-15T00:00:00"/>
    <s v="Mountain-200 Black, 42"/>
    <s v="Roberto  Sanz"/>
    <e v="#VALUE!"/>
  </r>
  <r>
    <n v="355"/>
    <n v="11572"/>
    <n v="1"/>
    <n v="100"/>
    <n v="7"/>
    <s v="SO540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7"/>
    <d v="2013-03-20T00:00:00"/>
    <d v="2013-03-15T00:00:00"/>
    <s v="Mountain-200 Silver, 42"/>
    <s v="Billy  Moreno"/>
    <e v="#VALUE!"/>
  </r>
  <r>
    <n v="478"/>
    <n v="11572"/>
    <n v="1"/>
    <n v="100"/>
    <n v="7"/>
    <s v="SO540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7"/>
    <d v="2013-03-20T00:00:00"/>
    <d v="2013-03-15T00:00:00"/>
    <s v="Mountain Bottle Cage"/>
    <s v="Billy  Moreno"/>
    <e v="#VALUE!"/>
  </r>
  <r>
    <n v="477"/>
    <n v="11572"/>
    <n v="1"/>
    <n v="100"/>
    <n v="7"/>
    <s v="SO540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Billy  Moreno"/>
    <e v="#VALUE!"/>
  </r>
  <r>
    <n v="225"/>
    <n v="11572"/>
    <n v="1"/>
    <n v="100"/>
    <n v="7"/>
    <s v="SO5404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7"/>
    <d v="2013-03-20T00:00:00"/>
    <d v="2013-03-15T00:00:00"/>
    <s v="AWC Logo Cap"/>
    <s v="Billy  Moreno"/>
    <e v="#VALUE!"/>
  </r>
  <r>
    <n v="214"/>
    <n v="11572"/>
    <n v="1"/>
    <n v="100"/>
    <n v="7"/>
    <s v="SO5404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Red"/>
    <s v="Billy  Moreno"/>
    <e v="#VALUE!"/>
  </r>
  <r>
    <n v="539"/>
    <n v="15728"/>
    <n v="1"/>
    <n v="6"/>
    <n v="9"/>
    <s v="SO540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7"/>
    <d v="2013-03-20T00:00:00"/>
    <d v="2013-03-15T00:00:00"/>
    <s v="ML Road Tire"/>
    <s v="Keith  Sharma"/>
    <e v="#VALUE!"/>
  </r>
  <r>
    <n v="529"/>
    <n v="15728"/>
    <n v="1"/>
    <n v="6"/>
    <n v="9"/>
    <s v="SO54041"/>
    <n v="2"/>
    <n v="1"/>
    <n v="1"/>
    <n v="3.99"/>
    <n v="3.99"/>
    <n v="3.99"/>
    <n v="2.4977"/>
    <n v="3.99"/>
    <n v="0"/>
    <n v="0"/>
    <n v="1.4923"/>
    <n v="0.31919999999999998"/>
    <n v="9.98E-2"/>
    <m/>
    <m/>
    <x v="1057"/>
    <d v="2013-03-20T00:00:00"/>
    <d v="2013-03-15T00:00:00"/>
    <s v="Road Tire Tube"/>
    <s v="Keith  Sharma"/>
    <e v="#VALUE!"/>
  </r>
  <r>
    <n v="535"/>
    <n v="13983"/>
    <n v="1"/>
    <n v="6"/>
    <n v="9"/>
    <s v="SO5404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7"/>
    <d v="2013-03-20T00:00:00"/>
    <d v="2013-03-15T00:00:00"/>
    <s v="LL Mountain Tire"/>
    <s v="Logan H Collins"/>
    <e v="#VALUE!"/>
  </r>
  <r>
    <n v="528"/>
    <n v="13983"/>
    <n v="1"/>
    <n v="6"/>
    <n v="9"/>
    <s v="SO540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Mountain Tire Tube"/>
    <s v="Logan H Collins"/>
    <e v="#VALUE!"/>
  </r>
  <r>
    <n v="485"/>
    <n v="13983"/>
    <n v="1"/>
    <n v="6"/>
    <n v="9"/>
    <s v="SO5404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7"/>
    <d v="2013-03-20T00:00:00"/>
    <d v="2013-03-15T00:00:00"/>
    <s v="Fender Set - Mountain"/>
    <s v="Logan H Collins"/>
    <e v="#VALUE!"/>
  </r>
  <r>
    <n v="478"/>
    <n v="13983"/>
    <n v="1"/>
    <n v="6"/>
    <n v="9"/>
    <s v="SO54042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7"/>
    <d v="2013-03-20T00:00:00"/>
    <d v="2013-03-15T00:00:00"/>
    <s v="Mountain Bottle Cage"/>
    <s v="Logan H Collins"/>
    <e v="#VALUE!"/>
  </r>
  <r>
    <n v="477"/>
    <n v="13983"/>
    <n v="1"/>
    <n v="6"/>
    <n v="9"/>
    <s v="SO54042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Logan H Collins"/>
    <e v="#VALUE!"/>
  </r>
  <r>
    <n v="491"/>
    <n v="13983"/>
    <n v="1"/>
    <n v="6"/>
    <n v="9"/>
    <s v="SO54042"/>
    <n v="6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7"/>
    <d v="2013-03-20T00:00:00"/>
    <d v="2013-03-15T00:00:00"/>
    <s v="Short-Sleeve Classic Jersey, XL"/>
    <s v="Logan H Collins"/>
    <e v="#VALUE!"/>
  </r>
  <r>
    <n v="467"/>
    <n v="13983"/>
    <n v="1"/>
    <n v="6"/>
    <n v="9"/>
    <s v="SO54042"/>
    <n v="7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7"/>
    <d v="2013-03-20T00:00:00"/>
    <d v="2013-03-15T00:00:00"/>
    <s v="Half-Finger Gloves, L"/>
    <s v="Logan H Collins"/>
    <e v="#VALUE!"/>
  </r>
  <r>
    <n v="536"/>
    <n v="21255"/>
    <n v="1"/>
    <n v="6"/>
    <n v="9"/>
    <s v="SO5404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7"/>
    <d v="2013-03-20T00:00:00"/>
    <d v="2013-03-15T00:00:00"/>
    <s v="ML Mountain Tire"/>
    <s v="Martha R Lu"/>
    <e v="#VALUE!"/>
  </r>
  <r>
    <n v="480"/>
    <n v="21255"/>
    <n v="2"/>
    <n v="6"/>
    <n v="9"/>
    <s v="SO540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7"/>
    <d v="2013-03-20T00:00:00"/>
    <d v="2013-03-15T00:00:00"/>
    <s v="Patch Kit/8 Patches"/>
    <s v="Martha R Lu"/>
    <e v="#VALUE!"/>
  </r>
  <r>
    <n v="537"/>
    <n v="21993"/>
    <n v="1"/>
    <n v="6"/>
    <n v="9"/>
    <s v="SO54044"/>
    <n v="1"/>
    <n v="1"/>
    <n v="1"/>
    <n v="35"/>
    <n v="35"/>
    <n v="35"/>
    <n v="21.91"/>
    <n v="35"/>
    <n v="0"/>
    <n v="0"/>
    <n v="13.09"/>
    <n v="2.8"/>
    <n v="0.875"/>
    <m/>
    <m/>
    <x v="1057"/>
    <d v="2013-03-20T00:00:00"/>
    <d v="2013-03-15T00:00:00"/>
    <s v="HL Mountain Tire"/>
    <s v="Craig M Sanz"/>
    <e v="#VALUE!"/>
  </r>
  <r>
    <n v="528"/>
    <n v="21993"/>
    <n v="1"/>
    <n v="6"/>
    <n v="9"/>
    <s v="SO540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Mountain Tire Tube"/>
    <s v="Craig M Sanz"/>
    <e v="#VALUE!"/>
  </r>
  <r>
    <n v="222"/>
    <n v="21993"/>
    <n v="1"/>
    <n v="6"/>
    <n v="9"/>
    <s v="SO540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Blue"/>
    <s v="Craig M Sanz"/>
    <e v="#VALUE!"/>
  </r>
  <r>
    <n v="537"/>
    <n v="18898"/>
    <n v="1"/>
    <n v="6"/>
    <n v="9"/>
    <s v="SO54045"/>
    <n v="1"/>
    <n v="1"/>
    <n v="1"/>
    <n v="35"/>
    <n v="35"/>
    <n v="35"/>
    <n v="21.91"/>
    <n v="35"/>
    <n v="0"/>
    <n v="0"/>
    <n v="13.09"/>
    <n v="2.8"/>
    <n v="0.875"/>
    <m/>
    <m/>
    <x v="1057"/>
    <d v="2013-03-20T00:00:00"/>
    <d v="2013-03-15T00:00:00"/>
    <s v="HL Mountain Tire"/>
    <s v="Monica H Chandra"/>
    <e v="#VALUE!"/>
  </r>
  <r>
    <n v="528"/>
    <n v="18898"/>
    <n v="1"/>
    <n v="6"/>
    <n v="9"/>
    <s v="SO540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Mountain Tire Tube"/>
    <s v="Monica H Chandra"/>
    <e v="#VALUE!"/>
  </r>
  <r>
    <n v="222"/>
    <n v="18898"/>
    <n v="1"/>
    <n v="6"/>
    <n v="9"/>
    <s v="SO540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Blue"/>
    <s v="Monica H Chandra"/>
    <e v="#VALUE!"/>
  </r>
  <r>
    <n v="477"/>
    <n v="29333"/>
    <n v="1"/>
    <n v="6"/>
    <n v="9"/>
    <s v="SO540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Abby  Martinez"/>
    <e v="#VALUE!"/>
  </r>
  <r>
    <n v="231"/>
    <n v="29333"/>
    <n v="1"/>
    <n v="6"/>
    <n v="9"/>
    <s v="SO5404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7"/>
    <d v="2013-03-20T00:00:00"/>
    <d v="2013-03-15T00:00:00"/>
    <s v="Long-Sleeve Logo Jersey, M"/>
    <s v="Abby  Martinez"/>
    <e v="#VALUE!"/>
  </r>
  <r>
    <n v="477"/>
    <n v="24276"/>
    <n v="1"/>
    <n v="6"/>
    <n v="9"/>
    <s v="SO540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Kaitlyn J Nelson"/>
    <e v="#VALUE!"/>
  </r>
  <r>
    <n v="478"/>
    <n v="24276"/>
    <n v="1"/>
    <n v="6"/>
    <n v="9"/>
    <s v="SO5404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7"/>
    <d v="2013-03-20T00:00:00"/>
    <d v="2013-03-15T00:00:00"/>
    <s v="Mountain Bottle Cage"/>
    <s v="Kaitlyn J Nelson"/>
    <e v="#VALUE!"/>
  </r>
  <r>
    <n v="225"/>
    <n v="24276"/>
    <n v="1"/>
    <n v="6"/>
    <n v="9"/>
    <s v="SO5404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7"/>
    <d v="2013-03-20T00:00:00"/>
    <d v="2013-03-15T00:00:00"/>
    <s v="AWC Logo Cap"/>
    <s v="Kaitlyn J Nelson"/>
    <e v="#VALUE!"/>
  </r>
  <r>
    <n v="380"/>
    <n v="19502"/>
    <n v="1"/>
    <n v="98"/>
    <n v="10"/>
    <s v="SO5404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57"/>
    <d v="2013-03-20T00:00:00"/>
    <d v="2013-03-15T00:00:00"/>
    <s v="Road-250 Black, 58"/>
    <s v="Felicia  Carlson"/>
    <e v="#VALUE!"/>
  </r>
  <r>
    <n v="529"/>
    <n v="19502"/>
    <n v="1"/>
    <n v="98"/>
    <n v="10"/>
    <s v="SO54048"/>
    <n v="2"/>
    <n v="1"/>
    <n v="1"/>
    <n v="3.99"/>
    <n v="3.99"/>
    <n v="3.99"/>
    <n v="2.4977"/>
    <n v="3.99"/>
    <n v="0"/>
    <n v="0"/>
    <n v="1.4923"/>
    <n v="0.31919999999999998"/>
    <n v="9.98E-2"/>
    <m/>
    <m/>
    <x v="1057"/>
    <d v="2013-03-20T00:00:00"/>
    <d v="2013-03-15T00:00:00"/>
    <s v="Road Tire Tube"/>
    <s v="Felicia  Carlson"/>
    <e v="#VALUE!"/>
  </r>
  <r>
    <n v="540"/>
    <n v="19502"/>
    <n v="1"/>
    <n v="98"/>
    <n v="10"/>
    <s v="SO5404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7"/>
    <d v="2013-03-20T00:00:00"/>
    <d v="2013-03-15T00:00:00"/>
    <s v="HL Road Tire"/>
    <s v="Felicia  Carlson"/>
    <e v="#VALUE!"/>
  </r>
  <r>
    <n v="214"/>
    <n v="19502"/>
    <n v="1"/>
    <n v="98"/>
    <n v="10"/>
    <s v="SO540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Red"/>
    <s v="Felicia  Carlson"/>
    <e v="#VALUE!"/>
  </r>
  <r>
    <n v="231"/>
    <n v="19502"/>
    <n v="1"/>
    <n v="98"/>
    <n v="10"/>
    <s v="SO54048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57"/>
    <d v="2013-03-20T00:00:00"/>
    <d v="2013-03-15T00:00:00"/>
    <s v="Long-Sleeve Logo Jersey, M"/>
    <s v="Felicia  Carlson"/>
    <e v="#VALUE!"/>
  </r>
  <r>
    <n v="357"/>
    <n v="12318"/>
    <n v="2"/>
    <n v="98"/>
    <n v="10"/>
    <s v="SO5404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7"/>
    <d v="2013-03-20T00:00:00"/>
    <d v="2013-03-15T00:00:00"/>
    <s v="Mountain-200 Silver, 46"/>
    <s v="Kristina  Schmidt"/>
    <e v="#VALUE!"/>
  </r>
  <r>
    <n v="487"/>
    <n v="12318"/>
    <n v="1"/>
    <n v="98"/>
    <n v="10"/>
    <s v="SO5404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7"/>
    <d v="2013-03-20T00:00:00"/>
    <d v="2013-03-15T00:00:00"/>
    <s v="Hydration Pack - 70 oz."/>
    <s v="Kristina  Schmidt"/>
    <e v="#VALUE!"/>
  </r>
  <r>
    <n v="488"/>
    <n v="11686"/>
    <n v="1"/>
    <n v="100"/>
    <n v="4"/>
    <s v="SO5405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7"/>
    <d v="2013-03-20T00:00:00"/>
    <d v="2013-03-15T00:00:00"/>
    <s v="Short-Sleeve Classic Jersey, S"/>
    <s v="Luke C Edwards"/>
    <e v="#VALUE!"/>
  </r>
  <r>
    <n v="489"/>
    <n v="11331"/>
    <n v="1"/>
    <n v="19"/>
    <n v="6"/>
    <s v="SO5405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7"/>
    <d v="2013-03-20T00:00:00"/>
    <d v="2013-03-15T00:00:00"/>
    <s v="Short-Sleeve Classic Jersey, M"/>
    <s v="Samantha  Jenkins"/>
    <e v="#VALUE!"/>
  </r>
  <r>
    <n v="463"/>
    <n v="11331"/>
    <n v="1"/>
    <n v="19"/>
    <n v="6"/>
    <s v="SO5405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7"/>
    <d v="2013-03-20T00:00:00"/>
    <d v="2013-03-15T00:00:00"/>
    <s v="Half-Finger Gloves, S"/>
    <s v="Samantha  Jenkins"/>
    <e v="#VALUE!"/>
  </r>
  <r>
    <n v="538"/>
    <n v="27525"/>
    <n v="1"/>
    <n v="100"/>
    <n v="1"/>
    <s v="SO5405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7"/>
    <d v="2013-03-20T00:00:00"/>
    <d v="2013-03-15T00:00:00"/>
    <s v="LL Road Tire"/>
    <s v="Ariana K Sanders"/>
    <e v="#VALUE!"/>
  </r>
  <r>
    <n v="480"/>
    <n v="27525"/>
    <n v="1"/>
    <n v="100"/>
    <n v="1"/>
    <s v="SO540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7"/>
    <d v="2013-03-20T00:00:00"/>
    <d v="2013-03-15T00:00:00"/>
    <s v="Patch Kit/8 Patches"/>
    <s v="Ariana K Sanders"/>
    <e v="#VALUE!"/>
  </r>
  <r>
    <n v="486"/>
    <n v="27525"/>
    <n v="1"/>
    <n v="100"/>
    <n v="1"/>
    <s v="SO5405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57"/>
    <d v="2013-03-20T00:00:00"/>
    <d v="2013-03-15T00:00:00"/>
    <s v="All-Purpose Bike Stand"/>
    <s v="Ariana K Sanders"/>
    <e v="#VALUE!"/>
  </r>
  <r>
    <n v="529"/>
    <n v="16958"/>
    <n v="1"/>
    <n v="19"/>
    <n v="6"/>
    <s v="SO54053"/>
    <n v="1"/>
    <n v="1"/>
    <n v="1"/>
    <n v="3.99"/>
    <n v="3.99"/>
    <n v="3.99"/>
    <n v="2.4977"/>
    <n v="3.99"/>
    <n v="0"/>
    <n v="0"/>
    <n v="1.4923"/>
    <n v="0.31919999999999998"/>
    <n v="9.98E-2"/>
    <m/>
    <m/>
    <x v="1057"/>
    <d v="2013-03-20T00:00:00"/>
    <d v="2013-03-15T00:00:00"/>
    <s v="Road Tire Tube"/>
    <s v="Pedro E Torres"/>
    <e v="#VALUE!"/>
  </r>
  <r>
    <n v="540"/>
    <n v="16958"/>
    <n v="1"/>
    <n v="19"/>
    <n v="6"/>
    <s v="SO5405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7"/>
    <d v="2013-03-20T00:00:00"/>
    <d v="2013-03-15T00:00:00"/>
    <s v="HL Road Tire"/>
    <s v="Pedro E Torres"/>
    <e v="#VALUE!"/>
  </r>
  <r>
    <n v="222"/>
    <n v="16958"/>
    <n v="1"/>
    <n v="19"/>
    <n v="6"/>
    <s v="SO540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Blue"/>
    <s v="Pedro E Torres"/>
    <e v="#VALUE!"/>
  </r>
  <r>
    <n v="536"/>
    <n v="23472"/>
    <n v="1"/>
    <n v="100"/>
    <n v="4"/>
    <s v="SO5405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7"/>
    <d v="2013-03-20T00:00:00"/>
    <d v="2013-03-15T00:00:00"/>
    <s v="ML Mountain Tire"/>
    <s v="Alyssa  Rodriguez"/>
    <e v="#VALUE!"/>
  </r>
  <r>
    <n v="480"/>
    <n v="23472"/>
    <n v="2"/>
    <n v="100"/>
    <n v="4"/>
    <s v="SO540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7"/>
    <d v="2013-03-20T00:00:00"/>
    <d v="2013-03-15T00:00:00"/>
    <s v="Patch Kit/8 Patches"/>
    <s v="Alyssa  Rodriguez"/>
    <e v="#VALUE!"/>
  </r>
  <r>
    <n v="536"/>
    <n v="11506"/>
    <n v="1"/>
    <n v="19"/>
    <n v="6"/>
    <s v="SO540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7"/>
    <d v="2013-03-20T00:00:00"/>
    <d v="2013-03-15T00:00:00"/>
    <s v="ML Mountain Tire"/>
    <s v="Nicholas S Brown"/>
    <e v="#VALUE!"/>
  </r>
  <r>
    <n v="528"/>
    <n v="11506"/>
    <n v="1"/>
    <n v="19"/>
    <n v="6"/>
    <s v="SO540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Mountain Tire Tube"/>
    <s v="Nicholas S Brown"/>
    <e v="#VALUE!"/>
  </r>
  <r>
    <n v="485"/>
    <n v="11506"/>
    <n v="1"/>
    <n v="19"/>
    <n v="6"/>
    <s v="SO5405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7"/>
    <d v="2013-03-20T00:00:00"/>
    <d v="2013-03-15T00:00:00"/>
    <s v="Fender Set - Mountain"/>
    <s v="Nicholas S Brown"/>
    <e v="#VALUE!"/>
  </r>
  <r>
    <n v="478"/>
    <n v="11506"/>
    <n v="1"/>
    <n v="19"/>
    <n v="6"/>
    <s v="SO54055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7"/>
    <d v="2013-03-20T00:00:00"/>
    <d v="2013-03-15T00:00:00"/>
    <s v="Mountain Bottle Cage"/>
    <s v="Nicholas S Brown"/>
    <e v="#VALUE!"/>
  </r>
  <r>
    <n v="477"/>
    <n v="11506"/>
    <n v="1"/>
    <n v="19"/>
    <n v="6"/>
    <s v="SO54055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Nicholas S Brown"/>
    <e v="#VALUE!"/>
  </r>
  <r>
    <n v="234"/>
    <n v="11506"/>
    <n v="1"/>
    <n v="19"/>
    <n v="6"/>
    <s v="SO54055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1057"/>
    <d v="2013-03-20T00:00:00"/>
    <d v="2013-03-15T00:00:00"/>
    <s v="Long-Sleeve Logo Jersey, L"/>
    <s v="Nicholas S Brown"/>
    <e v="#VALUE!"/>
  </r>
  <r>
    <n v="225"/>
    <n v="18966"/>
    <n v="1"/>
    <n v="100"/>
    <n v="4"/>
    <s v="SO5405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7"/>
    <d v="2013-03-20T00:00:00"/>
    <d v="2013-03-15T00:00:00"/>
    <s v="AWC Logo Cap"/>
    <s v="Carly  Rai"/>
    <e v="#VALUE!"/>
  </r>
  <r>
    <n v="476"/>
    <n v="18966"/>
    <n v="1"/>
    <n v="100"/>
    <n v="4"/>
    <s v="SO5405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7"/>
    <d v="2013-03-20T00:00:00"/>
    <d v="2013-03-15T00:00:00"/>
    <s v="Women's Mountain Shorts, L"/>
    <s v="Carly  Rai"/>
    <e v="#VALUE!"/>
  </r>
  <r>
    <n v="475"/>
    <n v="20344"/>
    <n v="1"/>
    <n v="100"/>
    <n v="4"/>
    <s v="SO5405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7"/>
    <d v="2013-03-20T00:00:00"/>
    <d v="2013-03-15T00:00:00"/>
    <s v="Women's Mountain Shorts, M"/>
    <s v="Ashlee  Anand"/>
    <e v="#VALUE!"/>
  </r>
  <r>
    <n v="231"/>
    <n v="20344"/>
    <n v="1"/>
    <n v="100"/>
    <n v="4"/>
    <s v="SO5405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7"/>
    <d v="2013-03-20T00:00:00"/>
    <d v="2013-03-15T00:00:00"/>
    <s v="Long-Sleeve Logo Jersey, M"/>
    <s v="Ashlee  Anand"/>
    <e v="#VALUE!"/>
  </r>
  <r>
    <n v="477"/>
    <n v="18424"/>
    <n v="1"/>
    <n v="100"/>
    <n v="4"/>
    <s v="SO540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Samuel  Williams"/>
    <e v="#VALUE!"/>
  </r>
  <r>
    <n v="477"/>
    <n v="19214"/>
    <n v="1"/>
    <n v="100"/>
    <n v="4"/>
    <s v="SO540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Cassidy  Powell"/>
    <e v="#VALUE!"/>
  </r>
  <r>
    <n v="475"/>
    <n v="18671"/>
    <n v="1"/>
    <n v="100"/>
    <n v="4"/>
    <s v="SO5406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7"/>
    <d v="2013-03-20T00:00:00"/>
    <d v="2013-03-15T00:00:00"/>
    <s v="Women's Mountain Shorts, M"/>
    <s v="Melanie  Kelly"/>
    <e v="#VALUE!"/>
  </r>
  <r>
    <n v="476"/>
    <n v="18584"/>
    <n v="1"/>
    <n v="100"/>
    <n v="1"/>
    <s v="SO5406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7"/>
    <d v="2013-03-20T00:00:00"/>
    <d v="2013-03-15T00:00:00"/>
    <s v="Women's Mountain Shorts, L"/>
    <s v="Haley  Evans"/>
    <e v="#VALUE!"/>
  </r>
  <r>
    <n v="491"/>
    <n v="18584"/>
    <n v="1"/>
    <n v="100"/>
    <n v="1"/>
    <s v="SO5406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7"/>
    <d v="2013-03-20T00:00:00"/>
    <d v="2013-03-15T00:00:00"/>
    <s v="Short-Sleeve Classic Jersey, XL"/>
    <s v="Haley  Evans"/>
    <e v="#VALUE!"/>
  </r>
  <r>
    <n v="477"/>
    <n v="18640"/>
    <n v="1"/>
    <n v="100"/>
    <n v="1"/>
    <s v="SO540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Isaac  James"/>
    <e v="#VALUE!"/>
  </r>
  <r>
    <n v="217"/>
    <n v="18640"/>
    <n v="1"/>
    <n v="100"/>
    <n v="1"/>
    <s v="SO540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Black"/>
    <s v="Isaac  James"/>
    <e v="#VALUE!"/>
  </r>
  <r>
    <n v="477"/>
    <n v="17683"/>
    <n v="1"/>
    <n v="100"/>
    <n v="4"/>
    <s v="SO540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Jenna  Evans"/>
    <e v="#VALUE!"/>
  </r>
  <r>
    <n v="528"/>
    <n v="16001"/>
    <n v="1"/>
    <n v="100"/>
    <n v="4"/>
    <s v="SO540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Mountain Tire Tube"/>
    <s v="Ricardo J Pal"/>
    <e v="#VALUE!"/>
  </r>
  <r>
    <n v="480"/>
    <n v="16001"/>
    <n v="2"/>
    <n v="100"/>
    <n v="4"/>
    <s v="SO5406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7"/>
    <d v="2013-03-20T00:00:00"/>
    <d v="2013-03-15T00:00:00"/>
    <s v="Patch Kit/8 Patches"/>
    <s v="Ricardo J Pal"/>
    <e v="#VALUE!"/>
  </r>
  <r>
    <n v="528"/>
    <n v="14463"/>
    <n v="1"/>
    <n v="100"/>
    <n v="4"/>
    <s v="SO540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Mountain Tire Tube"/>
    <s v="Julia V Patterson"/>
    <e v="#VALUE!"/>
  </r>
  <r>
    <n v="487"/>
    <n v="14463"/>
    <n v="1"/>
    <n v="100"/>
    <n v="4"/>
    <s v="SO5406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7"/>
    <d v="2013-03-20T00:00:00"/>
    <d v="2013-03-15T00:00:00"/>
    <s v="Hydration Pack - 70 oz."/>
    <s v="Julia V Patterson"/>
    <e v="#VALUE!"/>
  </r>
  <r>
    <n v="484"/>
    <n v="14463"/>
    <n v="1"/>
    <n v="100"/>
    <n v="4"/>
    <s v="SO5406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7"/>
    <d v="2013-03-20T00:00:00"/>
    <d v="2013-03-15T00:00:00"/>
    <s v="Bike Wash - Dissolver"/>
    <s v="Julia V Patterson"/>
    <e v="#VALUE!"/>
  </r>
  <r>
    <n v="528"/>
    <n v="18170"/>
    <n v="1"/>
    <n v="100"/>
    <n v="8"/>
    <s v="SO540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Mountain Tire Tube"/>
    <s v="Adam D Perez"/>
    <e v="#VALUE!"/>
  </r>
  <r>
    <n v="222"/>
    <n v="18170"/>
    <n v="1"/>
    <n v="100"/>
    <n v="8"/>
    <s v="SO540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Blue"/>
    <s v="Adam D Perez"/>
    <e v="#VALUE!"/>
  </r>
  <r>
    <n v="485"/>
    <n v="14842"/>
    <n v="1"/>
    <n v="100"/>
    <n v="8"/>
    <s v="SO5406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7"/>
    <d v="2013-03-20T00:00:00"/>
    <d v="2013-03-15T00:00:00"/>
    <s v="Fender Set - Mountain"/>
    <s v="Meagan  Kim"/>
    <e v="#VALUE!"/>
  </r>
  <r>
    <n v="478"/>
    <n v="14842"/>
    <n v="1"/>
    <n v="100"/>
    <n v="8"/>
    <s v="SO540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7"/>
    <d v="2013-03-20T00:00:00"/>
    <d v="2013-03-15T00:00:00"/>
    <s v="Mountain Bottle Cage"/>
    <s v="Meagan  Kim"/>
    <e v="#VALUE!"/>
  </r>
  <r>
    <n v="477"/>
    <n v="14842"/>
    <n v="1"/>
    <n v="100"/>
    <n v="8"/>
    <s v="SO540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Meagan  Kim"/>
    <e v="#VALUE!"/>
  </r>
  <r>
    <n v="490"/>
    <n v="14842"/>
    <n v="1"/>
    <n v="100"/>
    <n v="8"/>
    <s v="SO5406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7"/>
    <d v="2013-03-20T00:00:00"/>
    <d v="2013-03-15T00:00:00"/>
    <s v="Short-Sleeve Classic Jersey, L"/>
    <s v="Meagan  Kim"/>
    <e v="#VALUE!"/>
  </r>
  <r>
    <n v="225"/>
    <n v="14842"/>
    <n v="1"/>
    <n v="100"/>
    <n v="8"/>
    <s v="SO5406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7"/>
    <d v="2013-03-20T00:00:00"/>
    <d v="2013-03-15T00:00:00"/>
    <s v="AWC Logo Cap"/>
    <s v="Meagan  Kim"/>
    <e v="#VALUE!"/>
  </r>
  <r>
    <n v="485"/>
    <n v="21453"/>
    <n v="1"/>
    <n v="19"/>
    <n v="6"/>
    <s v="SO5406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7"/>
    <d v="2013-03-20T00:00:00"/>
    <d v="2013-03-15T00:00:00"/>
    <s v="Fender Set - Mountain"/>
    <s v="Wayne  Deng"/>
    <e v="#VALUE!"/>
  </r>
  <r>
    <n v="478"/>
    <n v="21453"/>
    <n v="1"/>
    <n v="19"/>
    <n v="6"/>
    <s v="SO540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7"/>
    <d v="2013-03-20T00:00:00"/>
    <d v="2013-03-15T00:00:00"/>
    <s v="Mountain Bottle Cage"/>
    <s v="Wayne  Deng"/>
    <e v="#VALUE!"/>
  </r>
  <r>
    <n v="477"/>
    <n v="21453"/>
    <n v="1"/>
    <n v="19"/>
    <n v="6"/>
    <s v="SO540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Wayne  Deng"/>
    <e v="#VALUE!"/>
  </r>
  <r>
    <n v="476"/>
    <n v="14535"/>
    <n v="1"/>
    <n v="98"/>
    <n v="10"/>
    <s v="SO5406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7"/>
    <d v="2013-03-20T00:00:00"/>
    <d v="2013-03-15T00:00:00"/>
    <s v="Women's Mountain Shorts, L"/>
    <s v="Dustin  Anand"/>
    <e v="#VALUE!"/>
  </r>
  <r>
    <n v="465"/>
    <n v="14535"/>
    <n v="1"/>
    <n v="98"/>
    <n v="10"/>
    <s v="SO5406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7"/>
    <d v="2013-03-20T00:00:00"/>
    <d v="2013-03-15T00:00:00"/>
    <s v="Half-Finger Gloves, M"/>
    <s v="Dustin  Anand"/>
    <e v="#VALUE!"/>
  </r>
  <r>
    <n v="475"/>
    <n v="14814"/>
    <n v="1"/>
    <n v="98"/>
    <n v="10"/>
    <s v="SO5407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7"/>
    <d v="2013-03-20T00:00:00"/>
    <d v="2013-03-15T00:00:00"/>
    <s v="Women's Mountain Shorts, M"/>
    <s v="Christine J Jai"/>
    <e v="#VALUE!"/>
  </r>
  <r>
    <n v="465"/>
    <n v="14814"/>
    <n v="1"/>
    <n v="98"/>
    <n v="10"/>
    <s v="SO5407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7"/>
    <d v="2013-03-20T00:00:00"/>
    <d v="2013-03-15T00:00:00"/>
    <s v="Half-Finger Gloves, M"/>
    <s v="Christine J Jai"/>
    <e v="#VALUE!"/>
  </r>
  <r>
    <n v="475"/>
    <n v="14938"/>
    <n v="1"/>
    <n v="98"/>
    <n v="10"/>
    <s v="SO5407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7"/>
    <d v="2013-03-20T00:00:00"/>
    <d v="2013-03-15T00:00:00"/>
    <s v="Women's Mountain Shorts, M"/>
    <s v="Mallory  Sanz"/>
    <e v="#VALUE!"/>
  </r>
  <r>
    <n v="225"/>
    <n v="14938"/>
    <n v="1"/>
    <n v="98"/>
    <n v="10"/>
    <s v="SO5407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7"/>
    <d v="2013-03-20T00:00:00"/>
    <d v="2013-03-15T00:00:00"/>
    <s v="AWC Logo Cap"/>
    <s v="Mallory  Sanz"/>
    <e v="#VALUE!"/>
  </r>
  <r>
    <n v="478"/>
    <n v="12798"/>
    <n v="1"/>
    <n v="100"/>
    <n v="7"/>
    <s v="SO5407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7"/>
    <d v="2013-03-20T00:00:00"/>
    <d v="2013-03-15T00:00:00"/>
    <s v="Mountain Bottle Cage"/>
    <s v="Andy  Gutierrez"/>
    <e v="#VALUE!"/>
  </r>
  <r>
    <n v="477"/>
    <n v="12798"/>
    <n v="1"/>
    <n v="100"/>
    <n v="7"/>
    <s v="SO540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Andy  Gutierrez"/>
    <e v="#VALUE!"/>
  </r>
  <r>
    <n v="477"/>
    <n v="19460"/>
    <n v="1"/>
    <n v="100"/>
    <n v="7"/>
    <s v="SO540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Arthur  Diaz"/>
    <e v="#VALUE!"/>
  </r>
  <r>
    <n v="467"/>
    <n v="19460"/>
    <n v="1"/>
    <n v="100"/>
    <n v="7"/>
    <s v="SO5407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7"/>
    <d v="2013-03-20T00:00:00"/>
    <d v="2013-03-15T00:00:00"/>
    <s v="Half-Finger Gloves, L"/>
    <s v="Arthur  Diaz"/>
    <e v="#VALUE!"/>
  </r>
  <r>
    <n v="541"/>
    <n v="12595"/>
    <n v="1"/>
    <n v="98"/>
    <n v="10"/>
    <s v="SO54074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7"/>
    <d v="2013-03-20T00:00:00"/>
    <d v="2013-03-15T00:00:00"/>
    <s v="Touring Tire"/>
    <s v="Mathew B Blanco"/>
    <e v="#VALUE!"/>
  </r>
  <r>
    <n v="480"/>
    <n v="12595"/>
    <n v="1"/>
    <n v="98"/>
    <n v="10"/>
    <s v="SO540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7"/>
    <d v="2013-03-20T00:00:00"/>
    <d v="2013-03-15T00:00:00"/>
    <s v="Patch Kit/8 Patches"/>
    <s v="Mathew B Blanco"/>
    <e v="#VALUE!"/>
  </r>
  <r>
    <n v="529"/>
    <n v="24544"/>
    <n v="1"/>
    <n v="100"/>
    <n v="8"/>
    <s v="SO54075"/>
    <n v="1"/>
    <n v="1"/>
    <n v="1"/>
    <n v="3.99"/>
    <n v="3.99"/>
    <n v="3.99"/>
    <n v="2.4977"/>
    <n v="3.99"/>
    <n v="0"/>
    <n v="0"/>
    <n v="1.4923"/>
    <n v="0.31919999999999998"/>
    <n v="9.98E-2"/>
    <m/>
    <m/>
    <x v="1057"/>
    <d v="2013-03-20T00:00:00"/>
    <d v="2013-03-15T00:00:00"/>
    <s v="Road Tire Tube"/>
    <s v="Kellie  Romero"/>
    <e v="#VALUE!"/>
  </r>
  <r>
    <n v="480"/>
    <n v="24544"/>
    <n v="1"/>
    <n v="100"/>
    <n v="8"/>
    <s v="SO5407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7"/>
    <d v="2013-03-20T00:00:00"/>
    <d v="2013-03-15T00:00:00"/>
    <s v="Patch Kit/8 Patches"/>
    <s v="Kellie  Romero"/>
    <e v="#VALUE!"/>
  </r>
  <r>
    <n v="541"/>
    <n v="28374"/>
    <n v="1"/>
    <n v="100"/>
    <n v="8"/>
    <s v="SO54076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7"/>
    <d v="2013-03-20T00:00:00"/>
    <d v="2013-03-15T00:00:00"/>
    <s v="Touring Tire"/>
    <s v="Ruben  Vance"/>
    <e v="#VALUE!"/>
  </r>
  <r>
    <n v="530"/>
    <n v="28374"/>
    <n v="1"/>
    <n v="100"/>
    <n v="8"/>
    <s v="SO540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Touring Tire Tube"/>
    <s v="Ruben  Vance"/>
    <e v="#VALUE!"/>
  </r>
  <r>
    <n v="217"/>
    <n v="28374"/>
    <n v="1"/>
    <n v="100"/>
    <n v="8"/>
    <s v="SO540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Black"/>
    <s v="Ruben  Vance"/>
    <e v="#VALUE!"/>
  </r>
  <r>
    <n v="541"/>
    <n v="13776"/>
    <n v="1"/>
    <n v="98"/>
    <n v="10"/>
    <s v="SO5407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7"/>
    <d v="2013-03-20T00:00:00"/>
    <d v="2013-03-15T00:00:00"/>
    <s v="Touring Tire"/>
    <s v="Miguel  Carter"/>
    <e v="#VALUE!"/>
  </r>
  <r>
    <n v="530"/>
    <n v="13776"/>
    <n v="1"/>
    <n v="98"/>
    <n v="10"/>
    <s v="SO540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Touring Tire Tube"/>
    <s v="Miguel  Carter"/>
    <e v="#VALUE!"/>
  </r>
  <r>
    <n v="537"/>
    <n v="11706"/>
    <n v="1"/>
    <n v="100"/>
    <n v="4"/>
    <s v="SO54078"/>
    <n v="1"/>
    <n v="1"/>
    <n v="1"/>
    <n v="35"/>
    <n v="35"/>
    <n v="35"/>
    <n v="21.91"/>
    <n v="35"/>
    <n v="0"/>
    <n v="0"/>
    <n v="13.09"/>
    <n v="2.8"/>
    <n v="0.875"/>
    <m/>
    <m/>
    <x v="1057"/>
    <d v="2013-03-20T00:00:00"/>
    <d v="2013-03-15T00:00:00"/>
    <s v="HL Mountain Tire"/>
    <s v="Blake M Perez"/>
    <e v="#VALUE!"/>
  </r>
  <r>
    <n v="528"/>
    <n v="11738"/>
    <n v="1"/>
    <n v="19"/>
    <n v="6"/>
    <s v="SO540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Mountain Tire Tube"/>
    <s v="Elijah  Alexander"/>
    <e v="#VALUE!"/>
  </r>
  <r>
    <n v="537"/>
    <n v="11738"/>
    <n v="1"/>
    <n v="19"/>
    <n v="6"/>
    <s v="SO54079"/>
    <n v="2"/>
    <n v="1"/>
    <n v="1"/>
    <n v="35"/>
    <n v="35"/>
    <n v="35"/>
    <n v="21.91"/>
    <n v="35"/>
    <n v="0"/>
    <n v="0"/>
    <n v="13.09"/>
    <n v="2.8"/>
    <n v="0.875"/>
    <m/>
    <m/>
    <x v="1057"/>
    <d v="2013-03-20T00:00:00"/>
    <d v="2013-03-15T00:00:00"/>
    <s v="HL Mountain Tire"/>
    <s v="Elijah  Alexander"/>
    <e v="#VALUE!"/>
  </r>
  <r>
    <n v="480"/>
    <n v="11738"/>
    <n v="1"/>
    <n v="19"/>
    <n v="6"/>
    <s v="SO5407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7"/>
    <d v="2013-03-20T00:00:00"/>
    <d v="2013-03-15T00:00:00"/>
    <s v="Patch Kit/8 Patches"/>
    <s v="Elijah  Alexander"/>
    <e v="#VALUE!"/>
  </r>
  <r>
    <n v="537"/>
    <n v="11843"/>
    <n v="1"/>
    <n v="100"/>
    <n v="1"/>
    <s v="SO54080"/>
    <n v="1"/>
    <n v="1"/>
    <n v="1"/>
    <n v="35"/>
    <n v="35"/>
    <n v="35"/>
    <n v="21.91"/>
    <n v="35"/>
    <n v="0"/>
    <n v="0"/>
    <n v="13.09"/>
    <n v="2.8"/>
    <n v="0.875"/>
    <m/>
    <m/>
    <x v="1057"/>
    <d v="2013-03-20T00:00:00"/>
    <d v="2013-03-15T00:00:00"/>
    <s v="HL Mountain Tire"/>
    <s v="Christy  Nara"/>
    <e v="#VALUE!"/>
  </r>
  <r>
    <n v="528"/>
    <n v="11843"/>
    <n v="1"/>
    <n v="100"/>
    <n v="1"/>
    <s v="SO540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Mountain Tire Tube"/>
    <s v="Christy  Nara"/>
    <e v="#VALUE!"/>
  </r>
  <r>
    <n v="480"/>
    <n v="11843"/>
    <n v="1"/>
    <n v="100"/>
    <n v="1"/>
    <s v="SO5408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7"/>
    <d v="2013-03-20T00:00:00"/>
    <d v="2013-03-15T00:00:00"/>
    <s v="Patch Kit/8 Patches"/>
    <s v="Christy  Nara"/>
    <e v="#VALUE!"/>
  </r>
  <r>
    <n v="485"/>
    <n v="13213"/>
    <n v="1"/>
    <n v="100"/>
    <n v="1"/>
    <s v="SO5408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7"/>
    <d v="2013-03-20T00:00:00"/>
    <d v="2013-03-15T00:00:00"/>
    <s v="Fender Set - Mountain"/>
    <s v="Courtney L King"/>
    <e v="#VALUE!"/>
  </r>
  <r>
    <n v="528"/>
    <n v="16358"/>
    <n v="1"/>
    <n v="19"/>
    <n v="6"/>
    <s v="SO540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Mountain Tire Tube"/>
    <s v="Samuel L Jai"/>
    <e v="#VALUE!"/>
  </r>
  <r>
    <n v="537"/>
    <n v="16358"/>
    <n v="1"/>
    <n v="19"/>
    <n v="6"/>
    <s v="SO54082"/>
    <n v="2"/>
    <n v="1"/>
    <n v="1"/>
    <n v="35"/>
    <n v="35"/>
    <n v="35"/>
    <n v="21.91"/>
    <n v="35"/>
    <n v="0"/>
    <n v="0"/>
    <n v="13.09"/>
    <n v="2.8"/>
    <n v="0.875"/>
    <m/>
    <m/>
    <x v="1057"/>
    <d v="2013-03-20T00:00:00"/>
    <d v="2013-03-15T00:00:00"/>
    <s v="HL Mountain Tire"/>
    <s v="Samuel L Jai"/>
    <e v="#VALUE!"/>
  </r>
  <r>
    <n v="485"/>
    <n v="14271"/>
    <n v="1"/>
    <n v="100"/>
    <n v="1"/>
    <s v="SO5408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7"/>
    <d v="2013-03-20T00:00:00"/>
    <d v="2013-03-15T00:00:00"/>
    <s v="Fender Set - Mountain"/>
    <s v="Lucas  Wright"/>
    <e v="#VALUE!"/>
  </r>
  <r>
    <n v="225"/>
    <n v="12481"/>
    <n v="1"/>
    <n v="100"/>
    <n v="8"/>
    <s v="SO5408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7"/>
    <d v="2013-03-20T00:00:00"/>
    <d v="2013-03-15T00:00:00"/>
    <s v="AWC Logo Cap"/>
    <s v="Victor L Diaz"/>
    <e v="#VALUE!"/>
  </r>
  <r>
    <n v="595"/>
    <n v="15881"/>
    <n v="1"/>
    <n v="19"/>
    <n v="6"/>
    <s v="SO5408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57"/>
    <d v="2013-03-20T00:00:00"/>
    <d v="2013-03-15T00:00:00"/>
    <s v="Mountain-500 Silver, 52"/>
    <s v="Destiny S Williams"/>
    <e v="#VALUE!"/>
  </r>
  <r>
    <n v="599"/>
    <n v="15834"/>
    <n v="1"/>
    <n v="100"/>
    <n v="1"/>
    <s v="SO5408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57"/>
    <d v="2013-03-20T00:00:00"/>
    <d v="2013-03-15T00:00:00"/>
    <s v="Mountain-500 Black, 48"/>
    <s v="Rebecca  Green"/>
    <e v="#VALUE!"/>
  </r>
  <r>
    <n v="591"/>
    <n v="15900"/>
    <n v="1"/>
    <n v="19"/>
    <n v="6"/>
    <s v="SO5408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57"/>
    <d v="2013-03-20T00:00:00"/>
    <d v="2013-03-15T00:00:00"/>
    <s v="Mountain-500 Silver, 40"/>
    <s v="Wyatt  Roberts"/>
    <e v="#VALUE!"/>
  </r>
  <r>
    <n v="477"/>
    <n v="15900"/>
    <n v="1"/>
    <n v="19"/>
    <n v="6"/>
    <s v="SO540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Wyatt  Roberts"/>
    <e v="#VALUE!"/>
  </r>
  <r>
    <n v="478"/>
    <n v="15900"/>
    <n v="1"/>
    <n v="19"/>
    <n v="6"/>
    <s v="SO5408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7"/>
    <d v="2013-03-20T00:00:00"/>
    <d v="2013-03-15T00:00:00"/>
    <s v="Mountain Bottle Cage"/>
    <s v="Wyatt  Roberts"/>
    <e v="#VALUE!"/>
  </r>
  <r>
    <n v="483"/>
    <n v="15900"/>
    <n v="1"/>
    <n v="19"/>
    <n v="6"/>
    <s v="SO54087"/>
    <n v="4"/>
    <n v="1"/>
    <n v="1"/>
    <n v="120"/>
    <n v="120"/>
    <n v="120"/>
    <n v="75.12"/>
    <n v="120"/>
    <n v="0"/>
    <n v="0"/>
    <n v="44.88"/>
    <n v="9.6"/>
    <n v="3"/>
    <m/>
    <m/>
    <x v="1057"/>
    <d v="2013-03-20T00:00:00"/>
    <d v="2013-03-15T00:00:00"/>
    <s v="Hitch Rack - 4-Bike"/>
    <s v="Wyatt  Roberts"/>
    <e v="#VALUE!"/>
  </r>
  <r>
    <n v="595"/>
    <n v="19023"/>
    <n v="1"/>
    <n v="100"/>
    <n v="4"/>
    <s v="SO5408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57"/>
    <d v="2013-03-20T00:00:00"/>
    <d v="2013-03-15T00:00:00"/>
    <s v="Mountain-500 Silver, 52"/>
    <s v="Arianna  Powell"/>
    <e v="#VALUE!"/>
  </r>
  <r>
    <n v="478"/>
    <n v="19023"/>
    <n v="1"/>
    <n v="100"/>
    <n v="4"/>
    <s v="SO5408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7"/>
    <d v="2013-03-20T00:00:00"/>
    <d v="2013-03-15T00:00:00"/>
    <s v="Mountain Bottle Cage"/>
    <s v="Arianna  Powell"/>
    <e v="#VALUE!"/>
  </r>
  <r>
    <n v="477"/>
    <n v="19023"/>
    <n v="1"/>
    <n v="100"/>
    <n v="4"/>
    <s v="SO540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Arianna  Powell"/>
    <e v="#VALUE!"/>
  </r>
  <r>
    <n v="588"/>
    <n v="13925"/>
    <n v="1"/>
    <n v="100"/>
    <n v="4"/>
    <s v="SO5408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57"/>
    <d v="2013-03-20T00:00:00"/>
    <d v="2013-03-15T00:00:00"/>
    <s v="Mountain-400-W Silver, 40"/>
    <s v="Wyatt A Barnes"/>
    <e v="#VALUE!"/>
  </r>
  <r>
    <n v="484"/>
    <n v="13925"/>
    <n v="1"/>
    <n v="100"/>
    <n v="4"/>
    <s v="SO5408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7"/>
    <d v="2013-03-20T00:00:00"/>
    <d v="2013-03-15T00:00:00"/>
    <s v="Bike Wash - Dissolver"/>
    <s v="Wyatt A Barnes"/>
    <e v="#VALUE!"/>
  </r>
  <r>
    <n v="357"/>
    <n v="12206"/>
    <n v="1"/>
    <n v="100"/>
    <n v="4"/>
    <s v="SO5409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7"/>
    <d v="2013-03-20T00:00:00"/>
    <d v="2013-03-15T00:00:00"/>
    <s v="Mountain-200 Silver, 46"/>
    <s v="Sierra J Parker"/>
    <e v="#VALUE!"/>
  </r>
  <r>
    <n v="478"/>
    <n v="12206"/>
    <n v="1"/>
    <n v="100"/>
    <n v="4"/>
    <s v="SO5409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7"/>
    <d v="2013-03-20T00:00:00"/>
    <d v="2013-03-15T00:00:00"/>
    <s v="Mountain Bottle Cage"/>
    <s v="Sierra J Parker"/>
    <e v="#VALUE!"/>
  </r>
  <r>
    <n v="361"/>
    <n v="12170"/>
    <n v="1"/>
    <n v="100"/>
    <n v="4"/>
    <s v="SO5409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7"/>
    <d v="2013-03-20T00:00:00"/>
    <d v="2013-03-15T00:00:00"/>
    <s v="Mountain-200 Black, 42"/>
    <s v="Sara T Reed"/>
    <e v="#VALUE!"/>
  </r>
  <r>
    <n v="537"/>
    <n v="12170"/>
    <n v="1"/>
    <n v="100"/>
    <n v="4"/>
    <s v="SO54091"/>
    <n v="2"/>
    <n v="1"/>
    <n v="1"/>
    <n v="35"/>
    <n v="35"/>
    <n v="35"/>
    <n v="21.91"/>
    <n v="35"/>
    <n v="0"/>
    <n v="0"/>
    <n v="13.09"/>
    <n v="2.8"/>
    <n v="0.875"/>
    <m/>
    <m/>
    <x v="1057"/>
    <d v="2013-03-20T00:00:00"/>
    <d v="2013-03-15T00:00:00"/>
    <s v="HL Mountain Tire"/>
    <s v="Sara T Reed"/>
    <e v="#VALUE!"/>
  </r>
  <r>
    <n v="353"/>
    <n v="12186"/>
    <n v="2"/>
    <n v="100"/>
    <n v="4"/>
    <s v="SO5409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7"/>
    <d v="2013-03-20T00:00:00"/>
    <d v="2013-03-15T00:00:00"/>
    <s v="Mountain-200 Silver, 38"/>
    <s v="Bryant P Srini"/>
    <e v="#VALUE!"/>
  </r>
  <r>
    <n v="477"/>
    <n v="12186"/>
    <n v="1"/>
    <n v="100"/>
    <n v="4"/>
    <s v="SO540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Bryant P Srini"/>
    <e v="#VALUE!"/>
  </r>
  <r>
    <n v="478"/>
    <n v="12186"/>
    <n v="1"/>
    <n v="100"/>
    <n v="4"/>
    <s v="SO5409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7"/>
    <d v="2013-03-20T00:00:00"/>
    <d v="2013-03-15T00:00:00"/>
    <s v="Mountain Bottle Cage"/>
    <s v="Bryant P Srini"/>
    <e v="#VALUE!"/>
  </r>
  <r>
    <n v="363"/>
    <n v="12104"/>
    <n v="1"/>
    <n v="100"/>
    <n v="4"/>
    <s v="SO540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7"/>
    <d v="2013-03-20T00:00:00"/>
    <d v="2013-03-15T00:00:00"/>
    <s v="Mountain-200 Black, 46"/>
    <s v="Mariah J Ross"/>
    <e v="#VALUE!"/>
  </r>
  <r>
    <n v="217"/>
    <n v="12104"/>
    <n v="1"/>
    <n v="100"/>
    <n v="4"/>
    <s v="SO540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Black"/>
    <s v="Mariah J Ross"/>
    <e v="#VALUE!"/>
  </r>
  <r>
    <n v="363"/>
    <n v="12160"/>
    <n v="1"/>
    <n v="100"/>
    <n v="1"/>
    <s v="SO5409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7"/>
    <d v="2013-03-20T00:00:00"/>
    <d v="2013-03-15T00:00:00"/>
    <s v="Mountain-200 Black, 46"/>
    <s v="Jaclyn  Zhang"/>
    <e v="#VALUE!"/>
  </r>
  <r>
    <n v="485"/>
    <n v="12160"/>
    <n v="1"/>
    <n v="100"/>
    <n v="1"/>
    <s v="SO5409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7"/>
    <d v="2013-03-20T00:00:00"/>
    <d v="2013-03-15T00:00:00"/>
    <s v="Fender Set - Mountain"/>
    <s v="Jaclyn  Zhang"/>
    <e v="#VALUE!"/>
  </r>
  <r>
    <n v="231"/>
    <n v="12160"/>
    <n v="1"/>
    <n v="100"/>
    <n v="1"/>
    <s v="SO5409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57"/>
    <d v="2013-03-20T00:00:00"/>
    <d v="2013-03-15T00:00:00"/>
    <s v="Long-Sleeve Logo Jersey, M"/>
    <s v="Jaclyn  Zhang"/>
    <e v="#VALUE!"/>
  </r>
  <r>
    <n v="567"/>
    <n v="11439"/>
    <n v="1"/>
    <n v="100"/>
    <n v="7"/>
    <s v="SO5409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57"/>
    <d v="2013-03-20T00:00:00"/>
    <d v="2013-03-15T00:00:00"/>
    <s v="Touring-3000 Blue, 62"/>
    <s v="Janet  Munoz"/>
    <e v="#VALUE!"/>
  </r>
  <r>
    <n v="217"/>
    <n v="11439"/>
    <n v="1"/>
    <n v="100"/>
    <n v="7"/>
    <s v="SO540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Black"/>
    <s v="Janet  Munoz"/>
    <e v="#VALUE!"/>
  </r>
  <r>
    <n v="376"/>
    <n v="16744"/>
    <n v="1"/>
    <n v="6"/>
    <n v="9"/>
    <s v="SO5409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57"/>
    <d v="2013-03-20T00:00:00"/>
    <d v="2013-03-15T00:00:00"/>
    <s v="Road-250 Black, 48"/>
    <s v="Lacey  Guo"/>
    <e v="#VALUE!"/>
  </r>
  <r>
    <n v="477"/>
    <n v="16744"/>
    <n v="1"/>
    <n v="6"/>
    <n v="9"/>
    <s v="SO540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Lacey  Guo"/>
    <e v="#VALUE!"/>
  </r>
  <r>
    <n v="479"/>
    <n v="16744"/>
    <n v="1"/>
    <n v="6"/>
    <n v="9"/>
    <s v="SO5409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7"/>
    <d v="2013-03-20T00:00:00"/>
    <d v="2013-03-15T00:00:00"/>
    <s v="Road Bottle Cage"/>
    <s v="Lacey  Guo"/>
    <e v="#VALUE!"/>
  </r>
  <r>
    <n v="222"/>
    <n v="16744"/>
    <n v="1"/>
    <n v="6"/>
    <n v="9"/>
    <s v="SO5409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Blue"/>
    <s v="Lacey  Guo"/>
    <e v="#VALUE!"/>
  </r>
  <r>
    <n v="353"/>
    <n v="11900"/>
    <n v="2"/>
    <n v="6"/>
    <n v="9"/>
    <s v="SO540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7"/>
    <d v="2013-03-20T00:00:00"/>
    <d v="2013-03-15T00:00:00"/>
    <s v="Mountain-200 Silver, 38"/>
    <s v="Byron  Carlson"/>
    <e v="#VALUE!"/>
  </r>
  <r>
    <n v="487"/>
    <n v="11900"/>
    <n v="1"/>
    <n v="6"/>
    <n v="9"/>
    <s v="SO5409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7"/>
    <d v="2013-03-20T00:00:00"/>
    <d v="2013-03-15T00:00:00"/>
    <s v="Hydration Pack - 70 oz."/>
    <s v="Byron  Carlson"/>
    <e v="#VALUE!"/>
  </r>
  <r>
    <n v="562"/>
    <n v="24343"/>
    <n v="14"/>
    <n v="100"/>
    <n v="4"/>
    <s v="SO5409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7"/>
    <d v="2013-03-20T00:00:00"/>
    <d v="2013-03-15T00:00:00"/>
    <s v="Touring-1000 Yellow, 50"/>
    <s v="Tyler L Harris"/>
    <e v="#VALUE!"/>
  </r>
  <r>
    <n v="214"/>
    <n v="24343"/>
    <n v="1"/>
    <n v="100"/>
    <n v="4"/>
    <s v="SO540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Red"/>
    <s v="Tyler L Harris"/>
    <e v="#VALUE!"/>
  </r>
  <r>
    <n v="465"/>
    <n v="24343"/>
    <n v="1"/>
    <n v="100"/>
    <n v="4"/>
    <s v="SO5409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7"/>
    <d v="2013-03-20T00:00:00"/>
    <d v="2013-03-15T00:00:00"/>
    <s v="Half-Finger Gloves, M"/>
    <s v="Tyler L Harris"/>
    <e v="#VALUE!"/>
  </r>
  <r>
    <n v="386"/>
    <n v="19538"/>
    <n v="1"/>
    <n v="100"/>
    <n v="1"/>
    <s v="SO5409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7"/>
    <d v="2013-03-20T00:00:00"/>
    <d v="2013-03-15T00:00:00"/>
    <s v="Road-550-W Yellow, 42"/>
    <s v="Connor E Hall"/>
    <e v="#VALUE!"/>
  </r>
  <r>
    <n v="214"/>
    <n v="19538"/>
    <n v="1"/>
    <n v="100"/>
    <n v="1"/>
    <s v="SO540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Red"/>
    <s v="Connor E Hall"/>
    <e v="#VALUE!"/>
  </r>
  <r>
    <n v="606"/>
    <n v="11401"/>
    <n v="1"/>
    <n v="100"/>
    <n v="7"/>
    <s v="SO541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7"/>
    <d v="2013-03-20T00:00:00"/>
    <d v="2013-03-15T00:00:00"/>
    <s v="Road-750 Black, 52"/>
    <s v="Linda  Navarro"/>
    <e v="#VALUE!"/>
  </r>
  <r>
    <n v="222"/>
    <n v="11401"/>
    <n v="1"/>
    <n v="100"/>
    <n v="7"/>
    <s v="SO541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Blue"/>
    <s v="Linda  Navarro"/>
    <e v="#VALUE!"/>
  </r>
  <r>
    <n v="584"/>
    <n v="25728"/>
    <n v="1"/>
    <n v="98"/>
    <n v="10"/>
    <s v="SO541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7"/>
    <d v="2013-03-20T00:00:00"/>
    <d v="2013-03-15T00:00:00"/>
    <s v="Road-750 Black, 58"/>
    <s v="Nelson  Romero"/>
    <e v="#VALUE!"/>
  </r>
  <r>
    <n v="217"/>
    <n v="25728"/>
    <n v="1"/>
    <n v="98"/>
    <n v="10"/>
    <s v="SO541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7"/>
    <d v="2013-03-20T00:00:00"/>
    <d v="2013-03-15T00:00:00"/>
    <s v="Sport-100 Helmet, Black"/>
    <s v="Nelson  Romero"/>
    <e v="#VALUE!"/>
  </r>
  <r>
    <n v="574"/>
    <n v="24084"/>
    <n v="1"/>
    <n v="100"/>
    <n v="7"/>
    <s v="SO541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7"/>
    <d v="2013-03-20T00:00:00"/>
    <d v="2013-03-15T00:00:00"/>
    <s v="Touring-1000 Blue, 50"/>
    <s v="Jonathon  Jimenez"/>
    <e v="#VALUE!"/>
  </r>
  <r>
    <n v="479"/>
    <n v="24084"/>
    <n v="1"/>
    <n v="100"/>
    <n v="7"/>
    <s v="SO5410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7"/>
    <d v="2013-03-20T00:00:00"/>
    <d v="2013-03-15T00:00:00"/>
    <s v="Road Bottle Cage"/>
    <s v="Jonathon  Jimenez"/>
    <e v="#VALUE!"/>
  </r>
  <r>
    <n v="477"/>
    <n v="24084"/>
    <n v="1"/>
    <n v="100"/>
    <n v="7"/>
    <s v="SO541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7"/>
    <d v="2013-03-20T00:00:00"/>
    <d v="2013-03-15T00:00:00"/>
    <s v="Water Bottle - 30 oz."/>
    <s v="Jonathon  Jimenez"/>
    <e v="#VALUE!"/>
  </r>
  <r>
    <n v="481"/>
    <n v="24084"/>
    <n v="2"/>
    <n v="100"/>
    <n v="7"/>
    <s v="SO5410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7"/>
    <d v="2013-03-20T00:00:00"/>
    <d v="2013-03-15T00:00:00"/>
    <s v="Racing Socks, M"/>
    <s v="Jonathon  Jimenez"/>
    <e v="#VALUE!"/>
  </r>
  <r>
    <n v="390"/>
    <n v="24615"/>
    <n v="1"/>
    <n v="6"/>
    <n v="9"/>
    <s v="SO539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8"/>
    <d v="2013-03-19T00:00:00"/>
    <d v="2013-03-14T00:00:00"/>
    <s v="Road-550-W Yellow, 48"/>
    <s v="Dwayne C Ortega"/>
    <e v="#VALUE!"/>
  </r>
  <r>
    <n v="217"/>
    <n v="24615"/>
    <n v="1"/>
    <n v="6"/>
    <n v="9"/>
    <s v="SO539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ack"/>
    <s v="Dwayne C Ortega"/>
    <e v="#VALUE!"/>
  </r>
  <r>
    <n v="355"/>
    <n v="11489"/>
    <n v="1"/>
    <n v="98"/>
    <n v="10"/>
    <s v="SO539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8"/>
    <d v="2013-03-19T00:00:00"/>
    <d v="2013-03-14T00:00:00"/>
    <s v="Mountain-200 Silver, 42"/>
    <s v="Deborah S Goel"/>
    <e v="#VALUE!"/>
  </r>
  <r>
    <n v="478"/>
    <n v="11489"/>
    <n v="1"/>
    <n v="98"/>
    <n v="10"/>
    <s v="SO5397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8"/>
    <d v="2013-03-19T00:00:00"/>
    <d v="2013-03-14T00:00:00"/>
    <s v="Mountain Bottle Cage"/>
    <s v="Deborah S Goel"/>
    <e v="#VALUE!"/>
  </r>
  <r>
    <n v="477"/>
    <n v="11489"/>
    <n v="1"/>
    <n v="98"/>
    <n v="10"/>
    <s v="SO539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Water Bottle - 30 oz."/>
    <s v="Deborah S Goel"/>
    <e v="#VALUE!"/>
  </r>
  <r>
    <n v="463"/>
    <n v="11489"/>
    <n v="1"/>
    <n v="98"/>
    <n v="10"/>
    <s v="SO5397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8"/>
    <d v="2013-03-19T00:00:00"/>
    <d v="2013-03-14T00:00:00"/>
    <s v="Half-Finger Gloves, S"/>
    <s v="Deborah S Goel"/>
    <e v="#VALUE!"/>
  </r>
  <r>
    <n v="355"/>
    <n v="11491"/>
    <n v="1"/>
    <n v="98"/>
    <n v="10"/>
    <s v="SO539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8"/>
    <d v="2013-03-19T00:00:00"/>
    <d v="2013-03-14T00:00:00"/>
    <s v="Mountain-200 Silver, 42"/>
    <s v="Andre  Perez"/>
    <e v="#VALUE!"/>
  </r>
  <r>
    <n v="478"/>
    <n v="11491"/>
    <n v="1"/>
    <n v="98"/>
    <n v="10"/>
    <s v="SO5397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8"/>
    <d v="2013-03-19T00:00:00"/>
    <d v="2013-03-14T00:00:00"/>
    <s v="Mountain Bottle Cage"/>
    <s v="Andre  Perez"/>
    <e v="#VALUE!"/>
  </r>
  <r>
    <n v="484"/>
    <n v="11938"/>
    <n v="1"/>
    <n v="100"/>
    <n v="4"/>
    <s v="SO53980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8"/>
    <d v="2013-03-19T00:00:00"/>
    <d v="2013-03-14T00:00:00"/>
    <s v="Bike Wash - Dissolver"/>
    <s v="Seth D Alexander"/>
    <e v="#VALUE!"/>
  </r>
  <r>
    <n v="222"/>
    <n v="11789"/>
    <n v="1"/>
    <n v="100"/>
    <n v="4"/>
    <s v="SO5398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ue"/>
    <s v="Bailey  Phillips"/>
    <e v="#VALUE!"/>
  </r>
  <r>
    <n v="539"/>
    <n v="16739"/>
    <n v="1"/>
    <n v="6"/>
    <n v="9"/>
    <s v="SO5398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8"/>
    <d v="2013-03-19T00:00:00"/>
    <d v="2013-03-14T00:00:00"/>
    <s v="ML Road Tire"/>
    <s v="Cory  Weber"/>
    <e v="#VALUE!"/>
  </r>
  <r>
    <n v="529"/>
    <n v="16739"/>
    <n v="1"/>
    <n v="6"/>
    <n v="9"/>
    <s v="SO53982"/>
    <n v="2"/>
    <n v="1"/>
    <n v="1"/>
    <n v="3.99"/>
    <n v="3.99"/>
    <n v="3.99"/>
    <n v="2.4977"/>
    <n v="3.99"/>
    <n v="0"/>
    <n v="0"/>
    <n v="1.4923"/>
    <n v="0.31919999999999998"/>
    <n v="9.98E-2"/>
    <m/>
    <m/>
    <x v="1058"/>
    <d v="2013-03-19T00:00:00"/>
    <d v="2013-03-14T00:00:00"/>
    <s v="Road Tire Tube"/>
    <s v="Cory  Weber"/>
    <e v="#VALUE!"/>
  </r>
  <r>
    <n v="480"/>
    <n v="16739"/>
    <n v="1"/>
    <n v="6"/>
    <n v="9"/>
    <s v="SO5398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8"/>
    <d v="2013-03-19T00:00:00"/>
    <d v="2013-03-14T00:00:00"/>
    <s v="Patch Kit/8 Patches"/>
    <s v="Cory  Weber"/>
    <e v="#VALUE!"/>
  </r>
  <r>
    <n v="538"/>
    <n v="19575"/>
    <n v="1"/>
    <n v="6"/>
    <n v="9"/>
    <s v="SO5398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8"/>
    <d v="2013-03-19T00:00:00"/>
    <d v="2013-03-14T00:00:00"/>
    <s v="LL Road Tire"/>
    <s v="Marco L Patel"/>
    <e v="#VALUE!"/>
  </r>
  <r>
    <n v="480"/>
    <n v="19575"/>
    <n v="1"/>
    <n v="6"/>
    <n v="9"/>
    <s v="SO539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8"/>
    <d v="2013-03-19T00:00:00"/>
    <d v="2013-03-14T00:00:00"/>
    <s v="Patch Kit/8 Patches"/>
    <s v="Marco L Patel"/>
    <e v="#VALUE!"/>
  </r>
  <r>
    <n v="537"/>
    <n v="28304"/>
    <n v="1"/>
    <n v="6"/>
    <n v="9"/>
    <s v="SO53984"/>
    <n v="1"/>
    <n v="1"/>
    <n v="1"/>
    <n v="35"/>
    <n v="35"/>
    <n v="35"/>
    <n v="21.91"/>
    <n v="35"/>
    <n v="0"/>
    <n v="0"/>
    <n v="13.09"/>
    <n v="2.8"/>
    <n v="0.875"/>
    <m/>
    <m/>
    <x v="1058"/>
    <d v="2013-03-19T00:00:00"/>
    <d v="2013-03-14T00:00:00"/>
    <s v="HL Mountain Tire"/>
    <s v="Colleen L Zeng"/>
    <e v="#VALUE!"/>
  </r>
  <r>
    <n v="485"/>
    <n v="28304"/>
    <n v="1"/>
    <n v="6"/>
    <n v="9"/>
    <s v="SO5398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8"/>
    <d v="2013-03-19T00:00:00"/>
    <d v="2013-03-14T00:00:00"/>
    <s v="Fender Set - Mountain"/>
    <s v="Colleen L Zeng"/>
    <e v="#VALUE!"/>
  </r>
  <r>
    <n v="214"/>
    <n v="28304"/>
    <n v="1"/>
    <n v="6"/>
    <n v="9"/>
    <s v="SO539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Red"/>
    <s v="Colleen L Zeng"/>
    <e v="#VALUE!"/>
  </r>
  <r>
    <n v="536"/>
    <n v="17297"/>
    <n v="1"/>
    <n v="6"/>
    <n v="9"/>
    <s v="SO5398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8"/>
    <d v="2013-03-19T00:00:00"/>
    <d v="2013-03-14T00:00:00"/>
    <s v="ML Mountain Tire"/>
    <s v="Tommy  Kumar"/>
    <e v="#VALUE!"/>
  </r>
  <r>
    <n v="528"/>
    <n v="17297"/>
    <n v="1"/>
    <n v="6"/>
    <n v="9"/>
    <s v="SO539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Mountain Tire Tube"/>
    <s v="Tommy  Kumar"/>
    <e v="#VALUE!"/>
  </r>
  <r>
    <n v="480"/>
    <n v="17297"/>
    <n v="1"/>
    <n v="6"/>
    <n v="9"/>
    <s v="SO5398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8"/>
    <d v="2013-03-19T00:00:00"/>
    <d v="2013-03-14T00:00:00"/>
    <s v="Patch Kit/8 Patches"/>
    <s v="Tommy  Kumar"/>
    <e v="#VALUE!"/>
  </r>
  <r>
    <n v="528"/>
    <n v="26026"/>
    <n v="1"/>
    <n v="6"/>
    <n v="9"/>
    <s v="SO539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Mountain Tire Tube"/>
    <s v="Cindy E Srini"/>
    <e v="#VALUE!"/>
  </r>
  <r>
    <n v="488"/>
    <n v="17237"/>
    <n v="1"/>
    <n v="6"/>
    <n v="9"/>
    <s v="SO5398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8"/>
    <d v="2013-03-19T00:00:00"/>
    <d v="2013-03-14T00:00:00"/>
    <s v="Short-Sleeve Classic Jersey, S"/>
    <s v="Bridget  Shen"/>
    <e v="#VALUE!"/>
  </r>
  <r>
    <n v="225"/>
    <n v="17237"/>
    <n v="1"/>
    <n v="6"/>
    <n v="9"/>
    <s v="SO5398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8"/>
    <d v="2013-03-19T00:00:00"/>
    <d v="2013-03-14T00:00:00"/>
    <s v="AWC Logo Cap"/>
    <s v="Bridget  Shen"/>
    <e v="#VALUE!"/>
  </r>
  <r>
    <n v="237"/>
    <n v="14221"/>
    <n v="1"/>
    <n v="6"/>
    <n v="9"/>
    <s v="SO5398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58"/>
    <d v="2013-03-19T00:00:00"/>
    <d v="2013-03-14T00:00:00"/>
    <s v="Long-Sleeve Logo Jersey, XL"/>
    <s v="Glenn C Zhao"/>
    <e v="#VALUE!"/>
  </r>
  <r>
    <n v="489"/>
    <n v="11148"/>
    <n v="1"/>
    <n v="6"/>
    <n v="9"/>
    <s v="SO5398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8"/>
    <d v="2013-03-19T00:00:00"/>
    <d v="2013-03-14T00:00:00"/>
    <s v="Short-Sleeve Classic Jersey, M"/>
    <s v="Ross  Vazquez"/>
    <e v="#VALUE!"/>
  </r>
  <r>
    <n v="490"/>
    <n v="16711"/>
    <n v="1"/>
    <n v="6"/>
    <n v="9"/>
    <s v="SO5399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8"/>
    <d v="2013-03-19T00:00:00"/>
    <d v="2013-03-14T00:00:00"/>
    <s v="Short-Sleeve Classic Jersey, L"/>
    <s v="Jorge  Zhao"/>
    <e v="#VALUE!"/>
  </r>
  <r>
    <n v="225"/>
    <n v="16711"/>
    <n v="1"/>
    <n v="6"/>
    <n v="9"/>
    <s v="SO5399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8"/>
    <d v="2013-03-19T00:00:00"/>
    <d v="2013-03-14T00:00:00"/>
    <s v="AWC Logo Cap"/>
    <s v="Jorge  Zhao"/>
    <e v="#VALUE!"/>
  </r>
  <r>
    <n v="488"/>
    <n v="11681"/>
    <n v="1"/>
    <n v="100"/>
    <n v="1"/>
    <s v="SO5399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8"/>
    <d v="2013-03-19T00:00:00"/>
    <d v="2013-03-14T00:00:00"/>
    <s v="Short-Sleeve Classic Jersey, S"/>
    <s v="Abigail E Jones"/>
    <e v="#VALUE!"/>
  </r>
  <r>
    <n v="225"/>
    <n v="11681"/>
    <n v="1"/>
    <n v="100"/>
    <n v="1"/>
    <s v="SO539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8"/>
    <d v="2013-03-19T00:00:00"/>
    <d v="2013-03-14T00:00:00"/>
    <s v="AWC Logo Cap"/>
    <s v="Abigail E Jones"/>
    <e v="#VALUE!"/>
  </r>
  <r>
    <n v="488"/>
    <n v="28331"/>
    <n v="1"/>
    <n v="100"/>
    <n v="4"/>
    <s v="SO5399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8"/>
    <d v="2013-03-19T00:00:00"/>
    <d v="2013-03-14T00:00:00"/>
    <s v="Short-Sleeve Classic Jersey, S"/>
    <s v="Colleen J Beck"/>
    <e v="#VALUE!"/>
  </r>
  <r>
    <n v="529"/>
    <n v="11078"/>
    <n v="1"/>
    <n v="19"/>
    <n v="6"/>
    <s v="SO53993"/>
    <n v="1"/>
    <n v="1"/>
    <n v="1"/>
    <n v="3.99"/>
    <n v="3.99"/>
    <n v="3.99"/>
    <n v="2.4977"/>
    <n v="3.99"/>
    <n v="0"/>
    <n v="0"/>
    <n v="1.4923"/>
    <n v="0.31919999999999998"/>
    <n v="9.98E-2"/>
    <m/>
    <m/>
    <x v="1058"/>
    <d v="2013-03-19T00:00:00"/>
    <d v="2013-03-14T00:00:00"/>
    <s v="Road Tire Tube"/>
    <s v="Gina E Martin"/>
    <e v="#VALUE!"/>
  </r>
  <r>
    <n v="484"/>
    <n v="11078"/>
    <n v="1"/>
    <n v="19"/>
    <n v="6"/>
    <s v="SO5399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8"/>
    <d v="2013-03-19T00:00:00"/>
    <d v="2013-03-14T00:00:00"/>
    <s v="Bike Wash - Dissolver"/>
    <s v="Gina E Martin"/>
    <e v="#VALUE!"/>
  </r>
  <r>
    <n v="539"/>
    <n v="11530"/>
    <n v="1"/>
    <n v="19"/>
    <n v="6"/>
    <s v="SO5399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8"/>
    <d v="2013-03-19T00:00:00"/>
    <d v="2013-03-14T00:00:00"/>
    <s v="ML Road Tire"/>
    <s v="Andrew C Martinez"/>
    <e v="#VALUE!"/>
  </r>
  <r>
    <n v="541"/>
    <n v="27016"/>
    <n v="1"/>
    <n v="100"/>
    <n v="1"/>
    <s v="SO53995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8"/>
    <d v="2013-03-19T00:00:00"/>
    <d v="2013-03-14T00:00:00"/>
    <s v="Touring Tire"/>
    <s v="Lauren J Reed"/>
    <e v="#VALUE!"/>
  </r>
  <r>
    <n v="530"/>
    <n v="27016"/>
    <n v="1"/>
    <n v="100"/>
    <n v="1"/>
    <s v="SO539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Touring Tire Tube"/>
    <s v="Lauren J Reed"/>
    <e v="#VALUE!"/>
  </r>
  <r>
    <n v="484"/>
    <n v="27016"/>
    <n v="1"/>
    <n v="100"/>
    <n v="1"/>
    <s v="SO5399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8"/>
    <d v="2013-03-19T00:00:00"/>
    <d v="2013-03-14T00:00:00"/>
    <s v="Bike Wash - Dissolver"/>
    <s v="Lauren J Reed"/>
    <e v="#VALUE!"/>
  </r>
  <r>
    <n v="535"/>
    <n v="17337"/>
    <n v="1"/>
    <n v="19"/>
    <n v="6"/>
    <s v="SO539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8"/>
    <d v="2013-03-19T00:00:00"/>
    <d v="2013-03-14T00:00:00"/>
    <s v="LL Mountain Tire"/>
    <s v="Marcus T Davis"/>
    <e v="#VALUE!"/>
  </r>
  <r>
    <n v="528"/>
    <n v="17337"/>
    <n v="1"/>
    <n v="19"/>
    <n v="6"/>
    <s v="SO539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Mountain Tire Tube"/>
    <s v="Marcus T Davis"/>
    <e v="#VALUE!"/>
  </r>
  <r>
    <n v="485"/>
    <n v="17337"/>
    <n v="1"/>
    <n v="19"/>
    <n v="6"/>
    <s v="SO5399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8"/>
    <d v="2013-03-19T00:00:00"/>
    <d v="2013-03-14T00:00:00"/>
    <s v="Fender Set - Mountain"/>
    <s v="Marcus T Davis"/>
    <e v="#VALUE!"/>
  </r>
  <r>
    <n v="214"/>
    <n v="17337"/>
    <n v="1"/>
    <n v="19"/>
    <n v="6"/>
    <s v="SO5399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Red"/>
    <s v="Marcus T Davis"/>
    <e v="#VALUE!"/>
  </r>
  <r>
    <n v="540"/>
    <n v="11740"/>
    <n v="1"/>
    <n v="19"/>
    <n v="6"/>
    <s v="SO5399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8"/>
    <d v="2013-03-19T00:00:00"/>
    <d v="2013-03-14T00:00:00"/>
    <s v="HL Road Tire"/>
    <s v="Jan M Hall"/>
    <e v="#VALUE!"/>
  </r>
  <r>
    <n v="529"/>
    <n v="11740"/>
    <n v="1"/>
    <n v="19"/>
    <n v="6"/>
    <s v="SO53997"/>
    <n v="2"/>
    <n v="1"/>
    <n v="1"/>
    <n v="3.99"/>
    <n v="3.99"/>
    <n v="3.99"/>
    <n v="2.4977"/>
    <n v="3.99"/>
    <n v="0"/>
    <n v="0"/>
    <n v="1.4923"/>
    <n v="0.31919999999999998"/>
    <n v="9.98E-2"/>
    <m/>
    <m/>
    <x v="1058"/>
    <d v="2013-03-19T00:00:00"/>
    <d v="2013-03-14T00:00:00"/>
    <s v="Road Tire Tube"/>
    <s v="Jan M Hall"/>
    <e v="#VALUE!"/>
  </r>
  <r>
    <n v="480"/>
    <n v="11740"/>
    <n v="1"/>
    <n v="19"/>
    <n v="6"/>
    <s v="SO539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8"/>
    <d v="2013-03-19T00:00:00"/>
    <d v="2013-03-14T00:00:00"/>
    <s v="Patch Kit/8 Patches"/>
    <s v="Jan M Hall"/>
    <e v="#VALUE!"/>
  </r>
  <r>
    <n v="486"/>
    <n v="11740"/>
    <n v="1"/>
    <n v="19"/>
    <n v="6"/>
    <s v="SO53997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058"/>
    <d v="2013-03-19T00:00:00"/>
    <d v="2013-03-14T00:00:00"/>
    <s v="All-Purpose Bike Stand"/>
    <s v="Jan M Hall"/>
    <e v="#VALUE!"/>
  </r>
  <r>
    <n v="528"/>
    <n v="22060"/>
    <n v="1"/>
    <n v="100"/>
    <n v="1"/>
    <s v="SO539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Mountain Tire Tube"/>
    <s v="Evan  Hill"/>
    <e v="#VALUE!"/>
  </r>
  <r>
    <n v="536"/>
    <n v="22060"/>
    <n v="1"/>
    <n v="100"/>
    <n v="1"/>
    <s v="SO5399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58"/>
    <d v="2013-03-19T00:00:00"/>
    <d v="2013-03-14T00:00:00"/>
    <s v="ML Mountain Tire"/>
    <s v="Evan  Hill"/>
    <e v="#VALUE!"/>
  </r>
  <r>
    <n v="480"/>
    <n v="22060"/>
    <n v="1"/>
    <n v="100"/>
    <n v="1"/>
    <s v="SO5399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8"/>
    <d v="2013-03-19T00:00:00"/>
    <d v="2013-03-14T00:00:00"/>
    <s v="Patch Kit/8 Patches"/>
    <s v="Evan  Hill"/>
    <e v="#VALUE!"/>
  </r>
  <r>
    <n v="536"/>
    <n v="22894"/>
    <n v="1"/>
    <n v="100"/>
    <n v="4"/>
    <s v="SO5399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8"/>
    <d v="2013-03-19T00:00:00"/>
    <d v="2013-03-14T00:00:00"/>
    <s v="ML Mountain Tire"/>
    <s v="Danielle  Ramirez"/>
    <e v="#VALUE!"/>
  </r>
  <r>
    <n v="480"/>
    <n v="22894"/>
    <n v="2"/>
    <n v="100"/>
    <n v="4"/>
    <s v="SO539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8"/>
    <d v="2013-03-19T00:00:00"/>
    <d v="2013-03-14T00:00:00"/>
    <s v="Patch Kit/8 Patches"/>
    <s v="Danielle  Ramirez"/>
    <e v="#VALUE!"/>
  </r>
  <r>
    <n v="475"/>
    <n v="12444"/>
    <n v="1"/>
    <n v="19"/>
    <n v="6"/>
    <s v="SO540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8"/>
    <d v="2013-03-19T00:00:00"/>
    <d v="2013-03-14T00:00:00"/>
    <s v="Women's Mountain Shorts, M"/>
    <s v="Mackenzie  Phillips"/>
    <e v="#VALUE!"/>
  </r>
  <r>
    <n v="481"/>
    <n v="12444"/>
    <n v="1"/>
    <n v="19"/>
    <n v="6"/>
    <s v="SO540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8"/>
    <d v="2013-03-19T00:00:00"/>
    <d v="2013-03-14T00:00:00"/>
    <s v="Racing Socks, M"/>
    <s v="Mackenzie  Phillips"/>
    <e v="#VALUE!"/>
  </r>
  <r>
    <n v="477"/>
    <n v="17419"/>
    <n v="1"/>
    <n v="100"/>
    <n v="4"/>
    <s v="SO540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Water Bottle - 30 oz."/>
    <s v="Brianna  Reed"/>
    <e v="#VALUE!"/>
  </r>
  <r>
    <n v="217"/>
    <n v="17419"/>
    <n v="1"/>
    <n v="100"/>
    <n v="4"/>
    <s v="SO540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ack"/>
    <s v="Brianna  Reed"/>
    <e v="#VALUE!"/>
  </r>
  <r>
    <n v="477"/>
    <n v="17379"/>
    <n v="1"/>
    <n v="100"/>
    <n v="1"/>
    <s v="SO540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Water Bottle - 30 oz."/>
    <s v="Alexandra M Morgan"/>
    <e v="#VALUE!"/>
  </r>
  <r>
    <n v="483"/>
    <n v="17379"/>
    <n v="1"/>
    <n v="100"/>
    <n v="1"/>
    <s v="SO54002"/>
    <n v="2"/>
    <n v="1"/>
    <n v="1"/>
    <n v="120"/>
    <n v="120"/>
    <n v="120"/>
    <n v="75.12"/>
    <n v="120"/>
    <n v="0"/>
    <n v="0"/>
    <n v="44.88"/>
    <n v="9.6"/>
    <n v="3"/>
    <m/>
    <m/>
    <x v="1058"/>
    <d v="2013-03-19T00:00:00"/>
    <d v="2013-03-14T00:00:00"/>
    <s v="Hitch Rack - 4-Bike"/>
    <s v="Alexandra M Morgan"/>
    <e v="#VALUE!"/>
  </r>
  <r>
    <n v="528"/>
    <n v="15487"/>
    <n v="1"/>
    <n v="100"/>
    <n v="4"/>
    <s v="SO540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Mountain Tire Tube"/>
    <s v="Jesse  Ramirez"/>
    <e v="#VALUE!"/>
  </r>
  <r>
    <n v="222"/>
    <n v="15487"/>
    <n v="1"/>
    <n v="100"/>
    <n v="4"/>
    <s v="SO540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ue"/>
    <s v="Jesse  Ramirez"/>
    <e v="#VALUE!"/>
  </r>
  <r>
    <n v="228"/>
    <n v="15487"/>
    <n v="1"/>
    <n v="100"/>
    <n v="4"/>
    <s v="SO5400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58"/>
    <d v="2013-03-19T00:00:00"/>
    <d v="2013-03-14T00:00:00"/>
    <s v="Long-Sleeve Logo Jersey, S"/>
    <s v="Jesse  Ramirez"/>
    <e v="#VALUE!"/>
  </r>
  <r>
    <n v="528"/>
    <n v="14629"/>
    <n v="1"/>
    <n v="100"/>
    <n v="1"/>
    <s v="SO540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Mountain Tire Tube"/>
    <s v="Blake  Hernandez"/>
    <e v="#VALUE!"/>
  </r>
  <r>
    <n v="225"/>
    <n v="14694"/>
    <n v="1"/>
    <n v="98"/>
    <n v="10"/>
    <s v="SO5400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8"/>
    <d v="2013-03-19T00:00:00"/>
    <d v="2013-03-14T00:00:00"/>
    <s v="AWC Logo Cap"/>
    <s v="Haley  Parker"/>
    <e v="#VALUE!"/>
  </r>
  <r>
    <n v="474"/>
    <n v="14694"/>
    <n v="1"/>
    <n v="98"/>
    <n v="10"/>
    <s v="SO5400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8"/>
    <d v="2013-03-19T00:00:00"/>
    <d v="2013-03-14T00:00:00"/>
    <s v="Women's Mountain Shorts, S"/>
    <s v="Haley  Parker"/>
    <e v="#VALUE!"/>
  </r>
  <r>
    <n v="485"/>
    <n v="13942"/>
    <n v="1"/>
    <n v="100"/>
    <n v="4"/>
    <s v="SO5400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8"/>
    <d v="2013-03-19T00:00:00"/>
    <d v="2013-03-14T00:00:00"/>
    <s v="Fender Set - Mountain"/>
    <s v="Seth V Long"/>
    <e v="#VALUE!"/>
  </r>
  <r>
    <n v="217"/>
    <n v="13942"/>
    <n v="1"/>
    <n v="100"/>
    <n v="4"/>
    <s v="SO540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ack"/>
    <s v="Seth V Long"/>
    <e v="#VALUE!"/>
  </r>
  <r>
    <n v="475"/>
    <n v="15356"/>
    <n v="1"/>
    <n v="100"/>
    <n v="8"/>
    <s v="SO5400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8"/>
    <d v="2013-03-19T00:00:00"/>
    <d v="2013-03-14T00:00:00"/>
    <s v="Women's Mountain Shorts, M"/>
    <s v="Dawn  Jai"/>
    <e v="#VALUE!"/>
  </r>
  <r>
    <n v="231"/>
    <n v="15356"/>
    <n v="1"/>
    <n v="100"/>
    <n v="8"/>
    <s v="SO5400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8"/>
    <d v="2013-03-19T00:00:00"/>
    <d v="2013-03-14T00:00:00"/>
    <s v="Long-Sleeve Logo Jersey, M"/>
    <s v="Dawn  Jai"/>
    <e v="#VALUE!"/>
  </r>
  <r>
    <n v="536"/>
    <n v="20929"/>
    <n v="1"/>
    <n v="98"/>
    <n v="10"/>
    <s v="SO5400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8"/>
    <d v="2013-03-19T00:00:00"/>
    <d v="2013-03-14T00:00:00"/>
    <s v="ML Mountain Tire"/>
    <s v="Darryl C Zeng"/>
    <e v="#VALUE!"/>
  </r>
  <r>
    <n v="528"/>
    <n v="20929"/>
    <n v="1"/>
    <n v="98"/>
    <n v="10"/>
    <s v="SO540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Mountain Tire Tube"/>
    <s v="Darryl C Zeng"/>
    <e v="#VALUE!"/>
  </r>
  <r>
    <n v="480"/>
    <n v="20929"/>
    <n v="1"/>
    <n v="98"/>
    <n v="10"/>
    <s v="SO540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8"/>
    <d v="2013-03-19T00:00:00"/>
    <d v="2013-03-14T00:00:00"/>
    <s v="Patch Kit/8 Patches"/>
    <s v="Darryl C Zeng"/>
    <e v="#VALUE!"/>
  </r>
  <r>
    <n v="477"/>
    <n v="22494"/>
    <n v="1"/>
    <n v="100"/>
    <n v="8"/>
    <s v="SO540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Water Bottle - 30 oz."/>
    <s v="Jon  Andersen"/>
    <e v="#VALUE!"/>
  </r>
  <r>
    <n v="538"/>
    <n v="11566"/>
    <n v="1"/>
    <n v="100"/>
    <n v="7"/>
    <s v="SO5401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8"/>
    <d v="2013-03-19T00:00:00"/>
    <d v="2013-03-14T00:00:00"/>
    <s v="LL Road Tire"/>
    <s v="April L Shan"/>
    <e v="#VALUE!"/>
  </r>
  <r>
    <n v="529"/>
    <n v="26400"/>
    <n v="1"/>
    <n v="98"/>
    <n v="10"/>
    <s v="SO54011"/>
    <n v="1"/>
    <n v="1"/>
    <n v="1"/>
    <n v="3.99"/>
    <n v="3.99"/>
    <n v="3.99"/>
    <n v="2.4977"/>
    <n v="3.99"/>
    <n v="0"/>
    <n v="0"/>
    <n v="1.4923"/>
    <n v="0.31919999999999998"/>
    <n v="9.98E-2"/>
    <m/>
    <m/>
    <x v="1058"/>
    <d v="2013-03-19T00:00:00"/>
    <d v="2013-03-14T00:00:00"/>
    <s v="Road Tire Tube"/>
    <s v="Jade M James"/>
    <e v="#VALUE!"/>
  </r>
  <r>
    <n v="483"/>
    <n v="26400"/>
    <n v="1"/>
    <n v="98"/>
    <n v="10"/>
    <s v="SO54011"/>
    <n v="2"/>
    <n v="1"/>
    <n v="1"/>
    <n v="120"/>
    <n v="120"/>
    <n v="120"/>
    <n v="75.12"/>
    <n v="120"/>
    <n v="0"/>
    <n v="0"/>
    <n v="44.88"/>
    <n v="9.6"/>
    <n v="3"/>
    <m/>
    <m/>
    <x v="1058"/>
    <d v="2013-03-19T00:00:00"/>
    <d v="2013-03-14T00:00:00"/>
    <s v="Hitch Rack - 4-Bike"/>
    <s v="Jade M James"/>
    <e v="#VALUE!"/>
  </r>
  <r>
    <n v="225"/>
    <n v="26400"/>
    <n v="1"/>
    <n v="98"/>
    <n v="10"/>
    <s v="SO5401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8"/>
    <d v="2013-03-19T00:00:00"/>
    <d v="2013-03-14T00:00:00"/>
    <s v="AWC Logo Cap"/>
    <s v="Jade M James"/>
    <e v="#VALUE!"/>
  </r>
  <r>
    <n v="529"/>
    <n v="24181"/>
    <n v="1"/>
    <n v="100"/>
    <n v="8"/>
    <s v="SO54012"/>
    <n v="1"/>
    <n v="1"/>
    <n v="1"/>
    <n v="3.99"/>
    <n v="3.99"/>
    <n v="3.99"/>
    <n v="2.4977"/>
    <n v="3.99"/>
    <n v="0"/>
    <n v="0"/>
    <n v="1.4923"/>
    <n v="0.31919999999999998"/>
    <n v="9.98E-2"/>
    <m/>
    <m/>
    <x v="1058"/>
    <d v="2013-03-19T00:00:00"/>
    <d v="2013-03-14T00:00:00"/>
    <s v="Road Tire Tube"/>
    <s v="Edwin  Nath"/>
    <e v="#VALUE!"/>
  </r>
  <r>
    <n v="480"/>
    <n v="24181"/>
    <n v="1"/>
    <n v="100"/>
    <n v="8"/>
    <s v="SO540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8"/>
    <d v="2013-03-19T00:00:00"/>
    <d v="2013-03-14T00:00:00"/>
    <s v="Patch Kit/8 Patches"/>
    <s v="Edwin  Nath"/>
    <e v="#VALUE!"/>
  </r>
  <r>
    <n v="530"/>
    <n v="16050"/>
    <n v="1"/>
    <n v="98"/>
    <n v="10"/>
    <s v="SO540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Touring Tire Tube"/>
    <s v="Reginald H Moreno"/>
    <e v="#VALUE!"/>
  </r>
  <r>
    <n v="217"/>
    <n v="16050"/>
    <n v="1"/>
    <n v="98"/>
    <n v="10"/>
    <s v="SO540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ack"/>
    <s v="Reginald H Moreno"/>
    <e v="#VALUE!"/>
  </r>
  <r>
    <n v="530"/>
    <n v="12564"/>
    <n v="1"/>
    <n v="98"/>
    <n v="10"/>
    <s v="SO540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Touring Tire Tube"/>
    <s v="Marshall E Yang"/>
    <e v="#VALUE!"/>
  </r>
  <r>
    <n v="541"/>
    <n v="12564"/>
    <n v="1"/>
    <n v="98"/>
    <n v="10"/>
    <s v="SO54014"/>
    <n v="2"/>
    <n v="1"/>
    <n v="1"/>
    <n v="28.99"/>
    <n v="28.99"/>
    <n v="28.99"/>
    <n v="18.1477"/>
    <n v="28.99"/>
    <n v="0"/>
    <n v="0"/>
    <n v="10.8423"/>
    <n v="2.3191999999999999"/>
    <n v="0.7248"/>
    <m/>
    <m/>
    <x v="1058"/>
    <d v="2013-03-19T00:00:00"/>
    <d v="2013-03-14T00:00:00"/>
    <s v="Touring Tire"/>
    <s v="Marshall E Yang"/>
    <e v="#VALUE!"/>
  </r>
  <r>
    <n v="480"/>
    <n v="12564"/>
    <n v="2"/>
    <n v="98"/>
    <n v="10"/>
    <s v="SO540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8"/>
    <d v="2013-03-19T00:00:00"/>
    <d v="2013-03-14T00:00:00"/>
    <s v="Patch Kit/8 Patches"/>
    <s v="Marshall E Yang"/>
    <e v="#VALUE!"/>
  </r>
  <r>
    <n v="529"/>
    <n v="27173"/>
    <n v="1"/>
    <n v="100"/>
    <n v="8"/>
    <s v="SO54015"/>
    <n v="1"/>
    <n v="1"/>
    <n v="1"/>
    <n v="3.99"/>
    <n v="3.99"/>
    <n v="3.99"/>
    <n v="2.4977"/>
    <n v="3.99"/>
    <n v="0"/>
    <n v="0"/>
    <n v="1.4923"/>
    <n v="0.31919999999999998"/>
    <n v="9.98E-2"/>
    <m/>
    <m/>
    <x v="1058"/>
    <d v="2013-03-19T00:00:00"/>
    <d v="2013-03-14T00:00:00"/>
    <s v="Road Tire Tube"/>
    <s v="Suzanne  Ye"/>
    <e v="#VALUE!"/>
  </r>
  <r>
    <n v="538"/>
    <n v="27173"/>
    <n v="1"/>
    <n v="100"/>
    <n v="8"/>
    <s v="SO5401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8"/>
    <d v="2013-03-19T00:00:00"/>
    <d v="2013-03-14T00:00:00"/>
    <s v="LL Road Tire"/>
    <s v="Suzanne  Ye"/>
    <e v="#VALUE!"/>
  </r>
  <r>
    <n v="222"/>
    <n v="27173"/>
    <n v="1"/>
    <n v="100"/>
    <n v="8"/>
    <s v="SO540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ue"/>
    <s v="Suzanne  Ye"/>
    <e v="#VALUE!"/>
  </r>
  <r>
    <n v="530"/>
    <n v="27772"/>
    <n v="1"/>
    <n v="100"/>
    <n v="7"/>
    <s v="SO540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Touring Tire Tube"/>
    <s v="Darrell  Goel"/>
    <e v="#VALUE!"/>
  </r>
  <r>
    <n v="472"/>
    <n v="27772"/>
    <n v="1"/>
    <n v="100"/>
    <n v="7"/>
    <s v="SO5401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58"/>
    <d v="2013-03-19T00:00:00"/>
    <d v="2013-03-14T00:00:00"/>
    <s v="Classic Vest, M"/>
    <s v="Darrell  Goel"/>
    <e v="#VALUE!"/>
  </r>
  <r>
    <n v="487"/>
    <n v="27772"/>
    <n v="1"/>
    <n v="100"/>
    <n v="7"/>
    <s v="SO5401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8"/>
    <d v="2013-03-19T00:00:00"/>
    <d v="2013-03-14T00:00:00"/>
    <s v="Hydration Pack - 70 oz."/>
    <s v="Darrell  Goel"/>
    <e v="#VALUE!"/>
  </r>
  <r>
    <n v="537"/>
    <n v="11651"/>
    <n v="1"/>
    <n v="19"/>
    <n v="6"/>
    <s v="SO54017"/>
    <n v="1"/>
    <n v="1"/>
    <n v="1"/>
    <n v="35"/>
    <n v="35"/>
    <n v="35"/>
    <n v="21.91"/>
    <n v="35"/>
    <n v="0"/>
    <n v="0"/>
    <n v="13.09"/>
    <n v="2.8"/>
    <n v="0.875"/>
    <m/>
    <m/>
    <x v="1058"/>
    <d v="2013-03-19T00:00:00"/>
    <d v="2013-03-14T00:00:00"/>
    <s v="HL Mountain Tire"/>
    <s v="Patricia  Garcia"/>
    <e v="#VALUE!"/>
  </r>
  <r>
    <n v="537"/>
    <n v="14282"/>
    <n v="1"/>
    <n v="19"/>
    <n v="6"/>
    <s v="SO54018"/>
    <n v="1"/>
    <n v="1"/>
    <n v="1"/>
    <n v="35"/>
    <n v="35"/>
    <n v="35"/>
    <n v="21.91"/>
    <n v="35"/>
    <n v="0"/>
    <n v="0"/>
    <n v="13.09"/>
    <n v="2.8"/>
    <n v="0.875"/>
    <m/>
    <m/>
    <x v="1058"/>
    <d v="2013-03-19T00:00:00"/>
    <d v="2013-03-14T00:00:00"/>
    <s v="HL Mountain Tire"/>
    <s v="Brianna H Lewis"/>
    <e v="#VALUE!"/>
  </r>
  <r>
    <n v="528"/>
    <n v="14282"/>
    <n v="1"/>
    <n v="19"/>
    <n v="6"/>
    <s v="SO540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Mountain Tire Tube"/>
    <s v="Brianna H Lewis"/>
    <e v="#VALUE!"/>
  </r>
  <r>
    <n v="217"/>
    <n v="14282"/>
    <n v="1"/>
    <n v="19"/>
    <n v="6"/>
    <s v="SO540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ack"/>
    <s v="Brianna H Lewis"/>
    <e v="#VALUE!"/>
  </r>
  <r>
    <n v="537"/>
    <n v="11891"/>
    <n v="1"/>
    <n v="100"/>
    <n v="4"/>
    <s v="SO54019"/>
    <n v="1"/>
    <n v="1"/>
    <n v="1"/>
    <n v="35"/>
    <n v="35"/>
    <n v="35"/>
    <n v="21.91"/>
    <n v="35"/>
    <n v="0"/>
    <n v="0"/>
    <n v="13.09"/>
    <n v="2.8"/>
    <n v="0.875"/>
    <m/>
    <m/>
    <x v="1058"/>
    <d v="2013-03-19T00:00:00"/>
    <d v="2013-03-14T00:00:00"/>
    <s v="HL Mountain Tire"/>
    <s v="Jamie E Liang"/>
    <e v="#VALUE!"/>
  </r>
  <r>
    <n v="528"/>
    <n v="11891"/>
    <n v="1"/>
    <n v="100"/>
    <n v="4"/>
    <s v="SO540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Mountain Tire Tube"/>
    <s v="Jamie E Liang"/>
    <e v="#VALUE!"/>
  </r>
  <r>
    <n v="222"/>
    <n v="11891"/>
    <n v="1"/>
    <n v="100"/>
    <n v="4"/>
    <s v="SO540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ue"/>
    <s v="Jamie E Liang"/>
    <e v="#VALUE!"/>
  </r>
  <r>
    <n v="485"/>
    <n v="13053"/>
    <n v="1"/>
    <n v="100"/>
    <n v="1"/>
    <s v="SO5402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8"/>
    <d v="2013-03-19T00:00:00"/>
    <d v="2013-03-14T00:00:00"/>
    <s v="Fender Set - Mountain"/>
    <s v="Vincent  Lu"/>
    <e v="#VALUE!"/>
  </r>
  <r>
    <n v="487"/>
    <n v="13053"/>
    <n v="1"/>
    <n v="100"/>
    <n v="1"/>
    <s v="SO5402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8"/>
    <d v="2013-03-19T00:00:00"/>
    <d v="2013-03-14T00:00:00"/>
    <s v="Hydration Pack - 70 oz."/>
    <s v="Vincent  Lu"/>
    <e v="#VALUE!"/>
  </r>
  <r>
    <n v="471"/>
    <n v="16959"/>
    <n v="1"/>
    <n v="19"/>
    <n v="6"/>
    <s v="SO54021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58"/>
    <d v="2013-03-19T00:00:00"/>
    <d v="2013-03-14T00:00:00"/>
    <s v="Classic Vest, S"/>
    <s v="Carson L Foster"/>
    <e v="#VALUE!"/>
  </r>
  <r>
    <n v="485"/>
    <n v="16959"/>
    <n v="1"/>
    <n v="19"/>
    <n v="6"/>
    <s v="SO5402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8"/>
    <d v="2013-03-19T00:00:00"/>
    <d v="2013-03-14T00:00:00"/>
    <s v="Fender Set - Mountain"/>
    <s v="Carson L Foster"/>
    <e v="#VALUE!"/>
  </r>
  <r>
    <n v="581"/>
    <n v="16894"/>
    <n v="1"/>
    <n v="100"/>
    <n v="1"/>
    <s v="SO540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58"/>
    <d v="2013-03-19T00:00:00"/>
    <d v="2013-03-14T00:00:00"/>
    <s v="Road-350-W Yellow, 42"/>
    <s v="Abigail  Walker"/>
    <e v="#VALUE!"/>
  </r>
  <r>
    <n v="225"/>
    <n v="16894"/>
    <n v="1"/>
    <n v="100"/>
    <n v="1"/>
    <s v="SO5402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8"/>
    <d v="2013-03-19T00:00:00"/>
    <d v="2013-03-14T00:00:00"/>
    <s v="AWC Logo Cap"/>
    <s v="Abigail  Walker"/>
    <e v="#VALUE!"/>
  </r>
  <r>
    <n v="488"/>
    <n v="16894"/>
    <n v="1"/>
    <n v="100"/>
    <n v="1"/>
    <s v="SO5402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8"/>
    <d v="2013-03-19T00:00:00"/>
    <d v="2013-03-14T00:00:00"/>
    <s v="Short-Sleeve Classic Jersey, S"/>
    <s v="Abigail  Walker"/>
    <e v="#VALUE!"/>
  </r>
  <r>
    <n v="355"/>
    <n v="12171"/>
    <n v="1"/>
    <n v="100"/>
    <n v="4"/>
    <s v="SO540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8"/>
    <d v="2013-03-19T00:00:00"/>
    <d v="2013-03-14T00:00:00"/>
    <s v="Mountain-200 Silver, 42"/>
    <s v="Alyssa E Cooper"/>
    <e v="#VALUE!"/>
  </r>
  <r>
    <n v="485"/>
    <n v="12171"/>
    <n v="1"/>
    <n v="100"/>
    <n v="4"/>
    <s v="SO5402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8"/>
    <d v="2013-03-19T00:00:00"/>
    <d v="2013-03-14T00:00:00"/>
    <s v="Fender Set - Mountain"/>
    <s v="Alyssa E Cooper"/>
    <e v="#VALUE!"/>
  </r>
  <r>
    <n v="472"/>
    <n v="12171"/>
    <n v="1"/>
    <n v="100"/>
    <n v="4"/>
    <s v="SO54023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58"/>
    <d v="2013-03-19T00:00:00"/>
    <d v="2013-03-14T00:00:00"/>
    <s v="Classic Vest, M"/>
    <s v="Alyssa E Cooper"/>
    <e v="#VALUE!"/>
  </r>
  <r>
    <n v="353"/>
    <n v="12152"/>
    <n v="1"/>
    <n v="100"/>
    <n v="4"/>
    <s v="SO5402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58"/>
    <d v="2013-03-19T00:00:00"/>
    <d v="2013-03-14T00:00:00"/>
    <s v="Mountain-200 Silver, 38"/>
    <s v="Adrian K Ramirez"/>
    <e v="#VALUE!"/>
  </r>
  <r>
    <n v="477"/>
    <n v="12152"/>
    <n v="1"/>
    <n v="100"/>
    <n v="4"/>
    <s v="SO540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Water Bottle - 30 oz."/>
    <s v="Adrian K Ramirez"/>
    <e v="#VALUE!"/>
  </r>
  <r>
    <n v="478"/>
    <n v="12152"/>
    <n v="1"/>
    <n v="100"/>
    <n v="4"/>
    <s v="SO5402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8"/>
    <d v="2013-03-19T00:00:00"/>
    <d v="2013-03-14T00:00:00"/>
    <s v="Mountain Bottle Cage"/>
    <s v="Adrian K Ramirez"/>
    <e v="#VALUE!"/>
  </r>
  <r>
    <n v="463"/>
    <n v="12152"/>
    <n v="1"/>
    <n v="100"/>
    <n v="4"/>
    <s v="SO5402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8"/>
    <d v="2013-03-19T00:00:00"/>
    <d v="2013-03-14T00:00:00"/>
    <s v="Half-Finger Gloves, S"/>
    <s v="Adrian K Ramirez"/>
    <e v="#VALUE!"/>
  </r>
  <r>
    <n v="359"/>
    <n v="12177"/>
    <n v="1"/>
    <n v="19"/>
    <n v="6"/>
    <s v="SO5402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8"/>
    <d v="2013-03-19T00:00:00"/>
    <d v="2013-03-14T00:00:00"/>
    <s v="Mountain-200 Black, 38"/>
    <s v="Kevin S Campbell"/>
    <e v="#VALUE!"/>
  </r>
  <r>
    <n v="214"/>
    <n v="12177"/>
    <n v="1"/>
    <n v="19"/>
    <n v="6"/>
    <s v="SO540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Red"/>
    <s v="Kevin S Campbell"/>
    <e v="#VALUE!"/>
  </r>
  <r>
    <n v="234"/>
    <n v="12177"/>
    <n v="1"/>
    <n v="19"/>
    <n v="6"/>
    <s v="SO5402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58"/>
    <d v="2013-03-19T00:00:00"/>
    <d v="2013-03-14T00:00:00"/>
    <s v="Long-Sleeve Logo Jersey, L"/>
    <s v="Kevin S Campbell"/>
    <e v="#VALUE!"/>
  </r>
  <r>
    <n v="465"/>
    <n v="12177"/>
    <n v="1"/>
    <n v="19"/>
    <n v="6"/>
    <s v="SO5402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8"/>
    <d v="2013-03-19T00:00:00"/>
    <d v="2013-03-14T00:00:00"/>
    <s v="Half-Finger Gloves, M"/>
    <s v="Kevin S Campbell"/>
    <e v="#VALUE!"/>
  </r>
  <r>
    <n v="560"/>
    <n v="29431"/>
    <n v="1"/>
    <n v="98"/>
    <n v="10"/>
    <s v="SO5402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58"/>
    <d v="2013-03-19T00:00:00"/>
    <d v="2013-03-14T00:00:00"/>
    <s v="Touring-2000 Blue, 60"/>
    <s v="Marie F Gutierrez"/>
    <e v="#VALUE!"/>
  </r>
  <r>
    <n v="217"/>
    <n v="29431"/>
    <n v="1"/>
    <n v="98"/>
    <n v="10"/>
    <s v="SO540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ack"/>
    <s v="Marie F Gutierrez"/>
    <e v="#VALUE!"/>
  </r>
  <r>
    <n v="560"/>
    <n v="12287"/>
    <n v="1"/>
    <n v="98"/>
    <n v="10"/>
    <s v="SO5402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58"/>
    <d v="2013-03-19T00:00:00"/>
    <d v="2013-03-14T00:00:00"/>
    <s v="Touring-2000 Blue, 60"/>
    <s v="Andre E Arun"/>
    <e v="#VALUE!"/>
  </r>
  <r>
    <n v="479"/>
    <n v="12287"/>
    <n v="1"/>
    <n v="98"/>
    <n v="10"/>
    <s v="SO5402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8"/>
    <d v="2013-03-19T00:00:00"/>
    <d v="2013-03-14T00:00:00"/>
    <s v="Road Bottle Cage"/>
    <s v="Andre E Arun"/>
    <e v="#VALUE!"/>
  </r>
  <r>
    <n v="477"/>
    <n v="12287"/>
    <n v="1"/>
    <n v="98"/>
    <n v="10"/>
    <s v="SO540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Water Bottle - 30 oz."/>
    <s v="Andre E Arun"/>
    <e v="#VALUE!"/>
  </r>
  <r>
    <n v="491"/>
    <n v="12287"/>
    <n v="1"/>
    <n v="98"/>
    <n v="10"/>
    <s v="SO5402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8"/>
    <d v="2013-03-19T00:00:00"/>
    <d v="2013-03-14T00:00:00"/>
    <s v="Short-Sleeve Classic Jersey, XL"/>
    <s v="Andre E Arun"/>
    <e v="#VALUE!"/>
  </r>
  <r>
    <n v="587"/>
    <n v="16696"/>
    <n v="1"/>
    <n v="6"/>
    <n v="9"/>
    <s v="SO5402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58"/>
    <d v="2013-03-19T00:00:00"/>
    <d v="2013-03-14T00:00:00"/>
    <s v="Mountain-400-W Silver, 38"/>
    <s v="Claudia M Zeng"/>
    <e v="#VALUE!"/>
  </r>
  <r>
    <n v="486"/>
    <n v="16696"/>
    <n v="1"/>
    <n v="6"/>
    <n v="9"/>
    <s v="SO54028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58"/>
    <d v="2013-03-19T00:00:00"/>
    <d v="2013-03-14T00:00:00"/>
    <s v="All-Purpose Bike Stand"/>
    <s v="Claudia M Zeng"/>
    <e v="#VALUE!"/>
  </r>
  <r>
    <n v="567"/>
    <n v="26330"/>
    <n v="1"/>
    <n v="100"/>
    <n v="1"/>
    <s v="SO5402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58"/>
    <d v="2013-03-19T00:00:00"/>
    <d v="2013-03-14T00:00:00"/>
    <s v="Touring-3000 Blue, 62"/>
    <s v="Marcus H Diaz"/>
    <e v="#VALUE!"/>
  </r>
  <r>
    <n v="484"/>
    <n v="26330"/>
    <n v="1"/>
    <n v="100"/>
    <n v="1"/>
    <s v="SO5402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8"/>
    <d v="2013-03-19T00:00:00"/>
    <d v="2013-03-14T00:00:00"/>
    <s v="Bike Wash - Dissolver"/>
    <s v="Marcus H Diaz"/>
    <e v="#VALUE!"/>
  </r>
  <r>
    <n v="567"/>
    <n v="16678"/>
    <n v="13"/>
    <n v="19"/>
    <n v="6"/>
    <s v="SO5403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58"/>
    <d v="2013-03-19T00:00:00"/>
    <d v="2013-03-14T00:00:00"/>
    <s v="Touring-3000 Blue, 62"/>
    <s v="Ian  Ramirez"/>
    <e v="#VALUE!"/>
  </r>
  <r>
    <n v="361"/>
    <n v="11907"/>
    <n v="1"/>
    <n v="6"/>
    <n v="9"/>
    <s v="SO540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8"/>
    <d v="2013-03-19T00:00:00"/>
    <d v="2013-03-14T00:00:00"/>
    <s v="Mountain-200 Black, 42"/>
    <s v="Sarah  Garcia"/>
    <e v="#VALUE!"/>
  </r>
  <r>
    <n v="480"/>
    <n v="11907"/>
    <n v="1"/>
    <n v="6"/>
    <n v="9"/>
    <s v="SO540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8"/>
    <d v="2013-03-19T00:00:00"/>
    <d v="2013-03-14T00:00:00"/>
    <s v="Patch Kit/8 Patches"/>
    <s v="Sarah  Garcia"/>
    <e v="#VALUE!"/>
  </r>
  <r>
    <n v="573"/>
    <n v="24674"/>
    <n v="1"/>
    <n v="100"/>
    <n v="4"/>
    <s v="SO540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8"/>
    <d v="2013-03-19T00:00:00"/>
    <d v="2013-03-14T00:00:00"/>
    <s v="Touring-1000 Blue, 46"/>
    <s v="Dylan D Kumar"/>
    <e v="#VALUE!"/>
  </r>
  <r>
    <n v="562"/>
    <n v="24780"/>
    <n v="1"/>
    <n v="100"/>
    <n v="1"/>
    <s v="SO5403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8"/>
    <d v="2013-03-19T00:00:00"/>
    <d v="2013-03-14T00:00:00"/>
    <s v="Touring-1000 Yellow, 50"/>
    <s v="Courtney B Hall"/>
    <e v="#VALUE!"/>
  </r>
  <r>
    <n v="584"/>
    <n v="22372"/>
    <n v="1"/>
    <n v="100"/>
    <n v="4"/>
    <s v="SO5403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8"/>
    <d v="2013-03-19T00:00:00"/>
    <d v="2013-03-14T00:00:00"/>
    <s v="Road-750 Black, 58"/>
    <s v="Melanie  Perry"/>
    <e v="#VALUE!"/>
  </r>
  <r>
    <n v="214"/>
    <n v="22372"/>
    <n v="1"/>
    <n v="100"/>
    <n v="4"/>
    <s v="SO540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Red"/>
    <s v="Melanie  Perry"/>
    <e v="#VALUE!"/>
  </r>
  <r>
    <n v="604"/>
    <n v="25732"/>
    <n v="1"/>
    <n v="98"/>
    <n v="10"/>
    <s v="SO540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8"/>
    <d v="2013-03-19T00:00:00"/>
    <d v="2013-03-14T00:00:00"/>
    <s v="Road-750 Black, 44"/>
    <s v="Joanna L Sanz"/>
    <e v="#VALUE!"/>
  </r>
  <r>
    <n v="479"/>
    <n v="25732"/>
    <n v="1"/>
    <n v="98"/>
    <n v="10"/>
    <s v="SO540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8"/>
    <d v="2013-03-19T00:00:00"/>
    <d v="2013-03-14T00:00:00"/>
    <s v="Road Bottle Cage"/>
    <s v="Joanna L Sanz"/>
    <e v="#VALUE!"/>
  </r>
  <r>
    <n v="477"/>
    <n v="25732"/>
    <n v="1"/>
    <n v="98"/>
    <n v="10"/>
    <s v="SO540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8"/>
    <d v="2013-03-19T00:00:00"/>
    <d v="2013-03-14T00:00:00"/>
    <s v="Water Bottle - 30 oz."/>
    <s v="Joanna L Sanz"/>
    <e v="#VALUE!"/>
  </r>
  <r>
    <n v="217"/>
    <n v="25732"/>
    <n v="1"/>
    <n v="98"/>
    <n v="10"/>
    <s v="SO5403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ack"/>
    <s v="Joanna L Sanz"/>
    <e v="#VALUE!"/>
  </r>
  <r>
    <n v="228"/>
    <n v="25732"/>
    <n v="1"/>
    <n v="98"/>
    <n v="10"/>
    <s v="SO5403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58"/>
    <d v="2013-03-19T00:00:00"/>
    <d v="2013-03-14T00:00:00"/>
    <s v="Long-Sleeve Logo Jersey, S"/>
    <s v="Joanna L Sanz"/>
    <e v="#VALUE!"/>
  </r>
  <r>
    <n v="573"/>
    <n v="25674"/>
    <n v="1"/>
    <n v="100"/>
    <n v="8"/>
    <s v="SO540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8"/>
    <d v="2013-03-19T00:00:00"/>
    <d v="2013-03-14T00:00:00"/>
    <s v="Touring-1000 Blue, 46"/>
    <s v="Reginald  Navarro"/>
    <e v="#VALUE!"/>
  </r>
  <r>
    <n v="222"/>
    <n v="25674"/>
    <n v="1"/>
    <n v="100"/>
    <n v="8"/>
    <s v="SO540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ue"/>
    <s v="Reginald  Navarro"/>
    <e v="#VALUE!"/>
  </r>
  <r>
    <n v="575"/>
    <n v="15116"/>
    <n v="1"/>
    <n v="100"/>
    <n v="8"/>
    <s v="SO540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8"/>
    <d v="2013-03-19T00:00:00"/>
    <d v="2013-03-14T00:00:00"/>
    <s v="Touring-1000 Blue, 54"/>
    <s v="Mackenzie M Ramirez"/>
    <e v="#VALUE!"/>
  </r>
  <r>
    <n v="217"/>
    <n v="15116"/>
    <n v="1"/>
    <n v="100"/>
    <n v="8"/>
    <s v="SO540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8"/>
    <d v="2013-03-19T00:00:00"/>
    <d v="2013-03-14T00:00:00"/>
    <s v="Sport-100 Helmet, Black"/>
    <s v="Mackenzie M Ramirez"/>
    <e v="#VALUE!"/>
  </r>
  <r>
    <n v="225"/>
    <n v="15116"/>
    <n v="1"/>
    <n v="100"/>
    <n v="8"/>
    <s v="SO5403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8"/>
    <d v="2013-03-19T00:00:00"/>
    <d v="2013-03-14T00:00:00"/>
    <s v="AWC Logo Cap"/>
    <s v="Mackenzie M Ramirez"/>
    <e v="#VALUE!"/>
  </r>
  <r>
    <n v="225"/>
    <n v="28108"/>
    <n v="1"/>
    <n v="6"/>
    <n v="9"/>
    <s v="SO5403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8"/>
    <d v="2013-03-19T00:00:00"/>
    <d v="2013-03-14T00:00:00"/>
    <s v="AWC Logo Cap"/>
    <s v="Roger A Yang"/>
    <e v="#VALUE!"/>
  </r>
  <r>
    <n v="570"/>
    <n v="28108"/>
    <n v="1"/>
    <n v="6"/>
    <n v="9"/>
    <s v="SO54038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58"/>
    <d v="2013-03-19T00:00:00"/>
    <d v="2013-03-14T00:00:00"/>
    <s v="Touring-3000 Yellow, 54"/>
    <s v="Roger A Yang"/>
    <e v="#VALUE!"/>
  </r>
  <r>
    <n v="384"/>
    <n v="24900"/>
    <n v="1"/>
    <n v="6"/>
    <n v="9"/>
    <s v="SO539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9"/>
    <d v="2013-03-18T00:00:00"/>
    <d v="2013-03-13T00:00:00"/>
    <s v="Road-550-W Yellow, 40"/>
    <s v="Ebony M Perez"/>
    <e v="#VALUE!"/>
  </r>
  <r>
    <n v="214"/>
    <n v="24900"/>
    <n v="1"/>
    <n v="6"/>
    <n v="9"/>
    <s v="SO539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Red"/>
    <s v="Ebony M Perez"/>
    <e v="#VALUE!"/>
  </r>
  <r>
    <n v="382"/>
    <n v="23529"/>
    <n v="1"/>
    <n v="6"/>
    <n v="9"/>
    <s v="SO5392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59"/>
    <d v="2013-03-18T00:00:00"/>
    <d v="2013-03-13T00:00:00"/>
    <s v="Road-550-W Yellow, 38"/>
    <s v="Kendra S Munoz"/>
    <e v="#VALUE!"/>
  </r>
  <r>
    <n v="491"/>
    <n v="23529"/>
    <n v="1"/>
    <n v="6"/>
    <n v="9"/>
    <s v="SO5392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9"/>
    <d v="2013-03-18T00:00:00"/>
    <d v="2013-03-13T00:00:00"/>
    <s v="Short-Sleeve Classic Jersey, XL"/>
    <s v="Kendra S Munoz"/>
    <e v="#VALUE!"/>
  </r>
  <r>
    <n v="465"/>
    <n v="11781"/>
    <n v="1"/>
    <n v="100"/>
    <n v="4"/>
    <s v="SO53922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9"/>
    <d v="2013-03-18T00:00:00"/>
    <d v="2013-03-13T00:00:00"/>
    <s v="Half-Finger Gloves, M"/>
    <s v="Carlos  Gray"/>
    <e v="#VALUE!"/>
  </r>
  <r>
    <n v="222"/>
    <n v="11781"/>
    <n v="1"/>
    <n v="100"/>
    <n v="4"/>
    <s v="SO539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Blue"/>
    <s v="Carlos  Gray"/>
    <e v="#VALUE!"/>
  </r>
  <r>
    <n v="485"/>
    <n v="19106"/>
    <n v="1"/>
    <n v="6"/>
    <n v="9"/>
    <s v="SO539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9"/>
    <d v="2013-03-18T00:00:00"/>
    <d v="2013-03-13T00:00:00"/>
    <s v="Fender Set - Mountain"/>
    <s v="Terrance  Sai"/>
    <e v="#VALUE!"/>
  </r>
  <r>
    <n v="538"/>
    <n v="19952"/>
    <n v="1"/>
    <n v="6"/>
    <n v="9"/>
    <s v="SO5392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9"/>
    <d v="2013-03-18T00:00:00"/>
    <d v="2013-03-13T00:00:00"/>
    <s v="LL Road Tire"/>
    <s v="Adrienne  Martin"/>
    <e v="#VALUE!"/>
  </r>
  <r>
    <n v="529"/>
    <n v="19952"/>
    <n v="1"/>
    <n v="6"/>
    <n v="9"/>
    <s v="SO53924"/>
    <n v="2"/>
    <n v="1"/>
    <n v="1"/>
    <n v="3.99"/>
    <n v="3.99"/>
    <n v="3.99"/>
    <n v="2.4977"/>
    <n v="3.99"/>
    <n v="0"/>
    <n v="0"/>
    <n v="1.4923"/>
    <n v="0.31919999999999998"/>
    <n v="9.98E-2"/>
    <m/>
    <m/>
    <x v="1059"/>
    <d v="2013-03-18T00:00:00"/>
    <d v="2013-03-13T00:00:00"/>
    <s v="Road Tire Tube"/>
    <s v="Adrienne  Martin"/>
    <e v="#VALUE!"/>
  </r>
  <r>
    <n v="476"/>
    <n v="22156"/>
    <n v="1"/>
    <n v="6"/>
    <n v="9"/>
    <s v="SO5392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9"/>
    <d v="2013-03-18T00:00:00"/>
    <d v="2013-03-13T00:00:00"/>
    <s v="Women's Mountain Shorts, L"/>
    <s v="Jamie L Zheng"/>
    <e v="#VALUE!"/>
  </r>
  <r>
    <n v="475"/>
    <n v="27368"/>
    <n v="1"/>
    <n v="6"/>
    <n v="9"/>
    <s v="SO5392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9"/>
    <d v="2013-03-18T00:00:00"/>
    <d v="2013-03-13T00:00:00"/>
    <s v="Women's Mountain Shorts, M"/>
    <s v="Brandy  Gonzalez"/>
    <e v="#VALUE!"/>
  </r>
  <r>
    <n v="225"/>
    <n v="27368"/>
    <n v="1"/>
    <n v="6"/>
    <n v="9"/>
    <s v="SO5392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9"/>
    <d v="2013-03-18T00:00:00"/>
    <d v="2013-03-13T00:00:00"/>
    <s v="AWC Logo Cap"/>
    <s v="Brandy  Gonzalez"/>
    <e v="#VALUE!"/>
  </r>
  <r>
    <n v="490"/>
    <n v="27368"/>
    <n v="1"/>
    <n v="6"/>
    <n v="9"/>
    <s v="SO5392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9"/>
    <d v="2013-03-18T00:00:00"/>
    <d v="2013-03-13T00:00:00"/>
    <s v="Short-Sleeve Classic Jersey, L"/>
    <s v="Brandy  Gonzalez"/>
    <e v="#VALUE!"/>
  </r>
  <r>
    <n v="478"/>
    <n v="11125"/>
    <n v="1"/>
    <n v="6"/>
    <n v="9"/>
    <s v="SO5392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9"/>
    <d v="2013-03-18T00:00:00"/>
    <d v="2013-03-13T00:00:00"/>
    <s v="Mountain Bottle Cage"/>
    <s v="Dana J Navarro"/>
    <e v="#VALUE!"/>
  </r>
  <r>
    <n v="477"/>
    <n v="11125"/>
    <n v="1"/>
    <n v="6"/>
    <n v="9"/>
    <s v="SO539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Water Bottle - 30 oz."/>
    <s v="Dana J Navarro"/>
    <e v="#VALUE!"/>
  </r>
  <r>
    <n v="463"/>
    <n v="11125"/>
    <n v="1"/>
    <n v="6"/>
    <n v="9"/>
    <s v="SO5392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9"/>
    <d v="2013-03-18T00:00:00"/>
    <d v="2013-03-13T00:00:00"/>
    <s v="Half-Finger Gloves, S"/>
    <s v="Dana J Navarro"/>
    <e v="#VALUE!"/>
  </r>
  <r>
    <n v="231"/>
    <n v="14311"/>
    <n v="1"/>
    <n v="6"/>
    <n v="9"/>
    <s v="SO5392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59"/>
    <d v="2013-03-18T00:00:00"/>
    <d v="2013-03-13T00:00:00"/>
    <s v="Long-Sleeve Logo Jersey, M"/>
    <s v="Erik M Alvarez"/>
    <e v="#VALUE!"/>
  </r>
  <r>
    <n v="465"/>
    <n v="14311"/>
    <n v="1"/>
    <n v="6"/>
    <n v="9"/>
    <s v="SO5392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9"/>
    <d v="2013-03-18T00:00:00"/>
    <d v="2013-03-13T00:00:00"/>
    <s v="Half-Finger Gloves, M"/>
    <s v="Erik M Alvarez"/>
    <e v="#VALUE!"/>
  </r>
  <r>
    <n v="529"/>
    <n v="27482"/>
    <n v="1"/>
    <n v="6"/>
    <n v="9"/>
    <s v="SO53929"/>
    <n v="1"/>
    <n v="1"/>
    <n v="1"/>
    <n v="3.99"/>
    <n v="3.99"/>
    <n v="3.99"/>
    <n v="2.4977"/>
    <n v="3.99"/>
    <n v="0"/>
    <n v="0"/>
    <n v="1.4923"/>
    <n v="0.31919999999999998"/>
    <n v="9.98E-2"/>
    <m/>
    <m/>
    <x v="1059"/>
    <d v="2013-03-18T00:00:00"/>
    <d v="2013-03-13T00:00:00"/>
    <s v="Road Tire Tube"/>
    <s v="Gary  Diaz"/>
    <e v="#VALUE!"/>
  </r>
  <r>
    <n v="217"/>
    <n v="27482"/>
    <n v="1"/>
    <n v="6"/>
    <n v="9"/>
    <s v="SO539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Black"/>
    <s v="Gary  Diaz"/>
    <e v="#VALUE!"/>
  </r>
  <r>
    <n v="530"/>
    <n v="27207"/>
    <n v="1"/>
    <n v="100"/>
    <n v="1"/>
    <s v="SO539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Touring Tire Tube"/>
    <s v="Taylor V Morris"/>
    <e v="#VALUE!"/>
  </r>
  <r>
    <n v="237"/>
    <n v="12065"/>
    <n v="1"/>
    <n v="100"/>
    <n v="1"/>
    <s v="SO5393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59"/>
    <d v="2013-03-18T00:00:00"/>
    <d v="2013-03-13T00:00:00"/>
    <s v="Long-Sleeve Logo Jersey, XL"/>
    <s v="Isaiah A Collins"/>
    <e v="#VALUE!"/>
  </r>
  <r>
    <n v="541"/>
    <n v="27389"/>
    <n v="1"/>
    <n v="100"/>
    <n v="4"/>
    <s v="SO5393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9"/>
    <d v="2013-03-18T00:00:00"/>
    <d v="2013-03-13T00:00:00"/>
    <s v="Touring Tire"/>
    <s v="Lucas  Henderson"/>
    <e v="#VALUE!"/>
  </r>
  <r>
    <n v="538"/>
    <n v="28241"/>
    <n v="1"/>
    <n v="100"/>
    <n v="1"/>
    <s v="SO5393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9"/>
    <d v="2013-03-18T00:00:00"/>
    <d v="2013-03-13T00:00:00"/>
    <s v="LL Road Tire"/>
    <s v="Charles L King"/>
    <e v="#VALUE!"/>
  </r>
  <r>
    <n v="529"/>
    <n v="28241"/>
    <n v="1"/>
    <n v="100"/>
    <n v="1"/>
    <s v="SO53933"/>
    <n v="2"/>
    <n v="1"/>
    <n v="1"/>
    <n v="3.99"/>
    <n v="3.99"/>
    <n v="3.99"/>
    <n v="2.4977"/>
    <n v="3.99"/>
    <n v="0"/>
    <n v="0"/>
    <n v="1.4923"/>
    <n v="0.31919999999999998"/>
    <n v="9.98E-2"/>
    <m/>
    <m/>
    <x v="1059"/>
    <d v="2013-03-18T00:00:00"/>
    <d v="2013-03-13T00:00:00"/>
    <s v="Road Tire Tube"/>
    <s v="Charles L King"/>
    <e v="#VALUE!"/>
  </r>
  <r>
    <n v="487"/>
    <n v="28241"/>
    <n v="1"/>
    <n v="100"/>
    <n v="1"/>
    <s v="SO5393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9"/>
    <d v="2013-03-18T00:00:00"/>
    <d v="2013-03-13T00:00:00"/>
    <s v="Hydration Pack - 70 oz."/>
    <s v="Charles L King"/>
    <e v="#VALUE!"/>
  </r>
  <r>
    <n v="231"/>
    <n v="28241"/>
    <n v="1"/>
    <n v="100"/>
    <n v="1"/>
    <s v="SO5393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59"/>
    <d v="2013-03-18T00:00:00"/>
    <d v="2013-03-13T00:00:00"/>
    <s v="Long-Sleeve Logo Jersey, M"/>
    <s v="Charles L King"/>
    <e v="#VALUE!"/>
  </r>
  <r>
    <n v="540"/>
    <n v="24452"/>
    <n v="1"/>
    <n v="100"/>
    <n v="1"/>
    <s v="SO5393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9"/>
    <d v="2013-03-18T00:00:00"/>
    <d v="2013-03-13T00:00:00"/>
    <s v="HL Road Tire"/>
    <s v="Megan C Coleman"/>
    <e v="#VALUE!"/>
  </r>
  <r>
    <n v="536"/>
    <n v="23360"/>
    <n v="1"/>
    <n v="100"/>
    <n v="4"/>
    <s v="SO5393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9"/>
    <d v="2013-03-18T00:00:00"/>
    <d v="2013-03-13T00:00:00"/>
    <s v="ML Mountain Tire"/>
    <s v="Marcus E Moore"/>
    <e v="#VALUE!"/>
  </r>
  <r>
    <n v="529"/>
    <n v="23714"/>
    <n v="1"/>
    <n v="100"/>
    <n v="1"/>
    <s v="SO53936"/>
    <n v="1"/>
    <n v="1"/>
    <n v="1"/>
    <n v="3.99"/>
    <n v="3.99"/>
    <n v="3.99"/>
    <n v="2.4977"/>
    <n v="3.99"/>
    <n v="0"/>
    <n v="0"/>
    <n v="1.4923"/>
    <n v="0.31919999999999998"/>
    <n v="9.98E-2"/>
    <m/>
    <m/>
    <x v="1059"/>
    <d v="2013-03-18T00:00:00"/>
    <d v="2013-03-13T00:00:00"/>
    <s v="Road Tire Tube"/>
    <s v="Joseph T Williams"/>
    <e v="#VALUE!"/>
  </r>
  <r>
    <n v="540"/>
    <n v="23714"/>
    <n v="1"/>
    <n v="100"/>
    <n v="1"/>
    <s v="SO5393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59"/>
    <d v="2013-03-18T00:00:00"/>
    <d v="2013-03-13T00:00:00"/>
    <s v="HL Road Tire"/>
    <s v="Joseph T Williams"/>
    <e v="#VALUE!"/>
  </r>
  <r>
    <n v="484"/>
    <n v="23714"/>
    <n v="1"/>
    <n v="100"/>
    <n v="1"/>
    <s v="SO5393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9"/>
    <d v="2013-03-18T00:00:00"/>
    <d v="2013-03-13T00:00:00"/>
    <s v="Bike Wash - Dissolver"/>
    <s v="Joseph T Williams"/>
    <e v="#VALUE!"/>
  </r>
  <r>
    <n v="536"/>
    <n v="23888"/>
    <n v="1"/>
    <n v="100"/>
    <n v="4"/>
    <s v="SO5393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9"/>
    <d v="2013-03-18T00:00:00"/>
    <d v="2013-03-13T00:00:00"/>
    <s v="ML Mountain Tire"/>
    <s v="Edward R Clark"/>
    <e v="#VALUE!"/>
  </r>
  <r>
    <n v="528"/>
    <n v="23888"/>
    <n v="1"/>
    <n v="100"/>
    <n v="4"/>
    <s v="SO539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Mountain Tire Tube"/>
    <s v="Edward R Clark"/>
    <e v="#VALUE!"/>
  </r>
  <r>
    <n v="536"/>
    <n v="22242"/>
    <n v="1"/>
    <n v="100"/>
    <n v="1"/>
    <s v="SO5393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9"/>
    <d v="2013-03-18T00:00:00"/>
    <d v="2013-03-13T00:00:00"/>
    <s v="ML Mountain Tire"/>
    <s v="Cameron M Walker"/>
    <e v="#VALUE!"/>
  </r>
  <r>
    <n v="528"/>
    <n v="22242"/>
    <n v="1"/>
    <n v="100"/>
    <n v="1"/>
    <s v="SO539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Mountain Tire Tube"/>
    <s v="Cameron M Walker"/>
    <e v="#VALUE!"/>
  </r>
  <r>
    <n v="480"/>
    <n v="22242"/>
    <n v="1"/>
    <n v="100"/>
    <n v="1"/>
    <s v="SO5393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59"/>
    <d v="2013-03-18T00:00:00"/>
    <d v="2013-03-13T00:00:00"/>
    <s v="Patch Kit/8 Patches"/>
    <s v="Cameron M Walker"/>
    <e v="#VALUE!"/>
  </r>
  <r>
    <n v="478"/>
    <n v="21432"/>
    <n v="1"/>
    <n v="100"/>
    <n v="1"/>
    <s v="SO5393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9"/>
    <d v="2013-03-18T00:00:00"/>
    <d v="2013-03-13T00:00:00"/>
    <s v="Mountain Bottle Cage"/>
    <s v="Melanie A Ward"/>
    <e v="#VALUE!"/>
  </r>
  <r>
    <n v="477"/>
    <n v="21432"/>
    <n v="1"/>
    <n v="100"/>
    <n v="1"/>
    <s v="SO539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Water Bottle - 30 oz."/>
    <s v="Melanie A Ward"/>
    <e v="#VALUE!"/>
  </r>
  <r>
    <n v="478"/>
    <n v="20636"/>
    <n v="1"/>
    <n v="100"/>
    <n v="4"/>
    <s v="SO5394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9"/>
    <d v="2013-03-18T00:00:00"/>
    <d v="2013-03-13T00:00:00"/>
    <s v="Mountain Bottle Cage"/>
    <s v="Olivia G Patterson"/>
    <e v="#VALUE!"/>
  </r>
  <r>
    <n v="477"/>
    <n v="20636"/>
    <n v="1"/>
    <n v="100"/>
    <n v="4"/>
    <s v="SO539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Water Bottle - 30 oz."/>
    <s v="Olivia G Patterson"/>
    <e v="#VALUE!"/>
  </r>
  <r>
    <n v="225"/>
    <n v="19758"/>
    <n v="1"/>
    <n v="100"/>
    <n v="4"/>
    <s v="SO5394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9"/>
    <d v="2013-03-18T00:00:00"/>
    <d v="2013-03-13T00:00:00"/>
    <s v="AWC Logo Cap"/>
    <s v="Alex  Wright"/>
    <e v="#VALUE!"/>
  </r>
  <r>
    <n v="476"/>
    <n v="19758"/>
    <n v="1"/>
    <n v="100"/>
    <n v="4"/>
    <s v="SO5394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9"/>
    <d v="2013-03-18T00:00:00"/>
    <d v="2013-03-13T00:00:00"/>
    <s v="Women's Mountain Shorts, L"/>
    <s v="Alex  Wright"/>
    <e v="#VALUE!"/>
  </r>
  <r>
    <n v="477"/>
    <n v="13144"/>
    <n v="1"/>
    <n v="19"/>
    <n v="6"/>
    <s v="SO539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Water Bottle - 30 oz."/>
    <s v="Destiny  Stewart"/>
    <e v="#VALUE!"/>
  </r>
  <r>
    <n v="478"/>
    <n v="13144"/>
    <n v="1"/>
    <n v="19"/>
    <n v="6"/>
    <s v="SO5394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9"/>
    <d v="2013-03-18T00:00:00"/>
    <d v="2013-03-13T00:00:00"/>
    <s v="Mountain Bottle Cage"/>
    <s v="Destiny  Stewart"/>
    <e v="#VALUE!"/>
  </r>
  <r>
    <n v="483"/>
    <n v="13144"/>
    <n v="1"/>
    <n v="19"/>
    <n v="6"/>
    <s v="SO53942"/>
    <n v="3"/>
    <n v="1"/>
    <n v="1"/>
    <n v="120"/>
    <n v="120"/>
    <n v="120"/>
    <n v="75.12"/>
    <n v="120"/>
    <n v="0"/>
    <n v="0"/>
    <n v="44.88"/>
    <n v="9.6"/>
    <n v="3"/>
    <m/>
    <m/>
    <x v="1059"/>
    <d v="2013-03-18T00:00:00"/>
    <d v="2013-03-13T00:00:00"/>
    <s v="Hitch Rack - 4-Bike"/>
    <s v="Destiny  Stewart"/>
    <e v="#VALUE!"/>
  </r>
  <r>
    <n v="482"/>
    <n v="28302"/>
    <n v="1"/>
    <n v="19"/>
    <n v="6"/>
    <s v="SO53943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9"/>
    <d v="2013-03-18T00:00:00"/>
    <d v="2013-03-13T00:00:00"/>
    <s v="Racing Socks, L"/>
    <s v="Caroline C Hughes"/>
    <e v="#VALUE!"/>
  </r>
  <r>
    <n v="475"/>
    <n v="28302"/>
    <n v="1"/>
    <n v="19"/>
    <n v="6"/>
    <s v="SO5394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9"/>
    <d v="2013-03-18T00:00:00"/>
    <d v="2013-03-13T00:00:00"/>
    <s v="Women's Mountain Shorts, M"/>
    <s v="Caroline C Hughes"/>
    <e v="#VALUE!"/>
  </r>
  <r>
    <n v="476"/>
    <n v="18591"/>
    <n v="1"/>
    <n v="100"/>
    <n v="4"/>
    <s v="SO5394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9"/>
    <d v="2013-03-18T00:00:00"/>
    <d v="2013-03-13T00:00:00"/>
    <s v="Women's Mountain Shorts, L"/>
    <s v="Eduardo A Nelson"/>
    <e v="#VALUE!"/>
  </r>
  <r>
    <n v="231"/>
    <n v="18591"/>
    <n v="1"/>
    <n v="100"/>
    <n v="4"/>
    <s v="SO5394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9"/>
    <d v="2013-03-18T00:00:00"/>
    <d v="2013-03-13T00:00:00"/>
    <s v="Long-Sleeve Logo Jersey, M"/>
    <s v="Eduardo A Nelson"/>
    <e v="#VALUE!"/>
  </r>
  <r>
    <n v="477"/>
    <n v="12055"/>
    <n v="1"/>
    <n v="19"/>
    <n v="6"/>
    <s v="SO539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Water Bottle - 30 oz."/>
    <s v="Arianna C Richardson"/>
    <e v="#VALUE!"/>
  </r>
  <r>
    <n v="528"/>
    <n v="20528"/>
    <n v="1"/>
    <n v="19"/>
    <n v="6"/>
    <s v="SO539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Mountain Tire Tube"/>
    <s v="Mason T Adams"/>
    <e v="#VALUE!"/>
  </r>
  <r>
    <n v="217"/>
    <n v="20528"/>
    <n v="1"/>
    <n v="19"/>
    <n v="6"/>
    <s v="SO539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Black"/>
    <s v="Mason T Adams"/>
    <e v="#VALUE!"/>
  </r>
  <r>
    <n v="467"/>
    <n v="20528"/>
    <n v="1"/>
    <n v="19"/>
    <n v="6"/>
    <s v="SO5394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9"/>
    <d v="2013-03-18T00:00:00"/>
    <d v="2013-03-13T00:00:00"/>
    <s v="Half-Finger Gloves, L"/>
    <s v="Mason T Adams"/>
    <e v="#VALUE!"/>
  </r>
  <r>
    <n v="528"/>
    <n v="14623"/>
    <n v="1"/>
    <n v="100"/>
    <n v="4"/>
    <s v="SO539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Mountain Tire Tube"/>
    <s v="Benjamin H Li"/>
    <e v="#VALUE!"/>
  </r>
  <r>
    <n v="214"/>
    <n v="14623"/>
    <n v="1"/>
    <n v="100"/>
    <n v="4"/>
    <s v="SO539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Red"/>
    <s v="Benjamin H Li"/>
    <e v="#VALUE!"/>
  </r>
  <r>
    <n v="467"/>
    <n v="14623"/>
    <n v="1"/>
    <n v="100"/>
    <n v="4"/>
    <s v="SO5394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9"/>
    <d v="2013-03-18T00:00:00"/>
    <d v="2013-03-13T00:00:00"/>
    <s v="Half-Finger Gloves, L"/>
    <s v="Benjamin H Li"/>
    <e v="#VALUE!"/>
  </r>
  <r>
    <n v="537"/>
    <n v="13831"/>
    <n v="1"/>
    <n v="100"/>
    <n v="7"/>
    <s v="SO53948"/>
    <n v="1"/>
    <n v="1"/>
    <n v="1"/>
    <n v="35"/>
    <n v="35"/>
    <n v="35"/>
    <n v="21.91"/>
    <n v="35"/>
    <n v="0"/>
    <n v="0"/>
    <n v="13.09"/>
    <n v="2.8"/>
    <n v="0.875"/>
    <m/>
    <m/>
    <x v="1059"/>
    <d v="2013-03-18T00:00:00"/>
    <d v="2013-03-13T00:00:00"/>
    <s v="HL Mountain Tire"/>
    <s v="Eddie A Alvarez"/>
    <e v="#VALUE!"/>
  </r>
  <r>
    <n v="539"/>
    <n v="14718"/>
    <n v="1"/>
    <n v="100"/>
    <n v="8"/>
    <s v="SO5394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9"/>
    <d v="2013-03-18T00:00:00"/>
    <d v="2013-03-13T00:00:00"/>
    <s v="ML Road Tire"/>
    <s v="Gregory  Raji"/>
    <e v="#VALUE!"/>
  </r>
  <r>
    <n v="529"/>
    <n v="14718"/>
    <n v="1"/>
    <n v="100"/>
    <n v="8"/>
    <s v="SO53949"/>
    <n v="2"/>
    <n v="1"/>
    <n v="1"/>
    <n v="3.99"/>
    <n v="3.99"/>
    <n v="3.99"/>
    <n v="2.4977"/>
    <n v="3.99"/>
    <n v="0"/>
    <n v="0"/>
    <n v="1.4923"/>
    <n v="0.31919999999999998"/>
    <n v="9.98E-2"/>
    <m/>
    <m/>
    <x v="1059"/>
    <d v="2013-03-18T00:00:00"/>
    <d v="2013-03-13T00:00:00"/>
    <s v="Road Tire Tube"/>
    <s v="Gregory  Raji"/>
    <e v="#VALUE!"/>
  </r>
  <r>
    <n v="217"/>
    <n v="14718"/>
    <n v="1"/>
    <n v="100"/>
    <n v="8"/>
    <s v="SO539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Black"/>
    <s v="Gregory  Raji"/>
    <e v="#VALUE!"/>
  </r>
  <r>
    <n v="535"/>
    <n v="18030"/>
    <n v="1"/>
    <n v="98"/>
    <n v="10"/>
    <s v="SO5395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59"/>
    <d v="2013-03-18T00:00:00"/>
    <d v="2013-03-13T00:00:00"/>
    <s v="LL Mountain Tire"/>
    <s v="Victor  Torres"/>
    <e v="#VALUE!"/>
  </r>
  <r>
    <n v="528"/>
    <n v="18030"/>
    <n v="1"/>
    <n v="98"/>
    <n v="10"/>
    <s v="SO539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Mountain Tire Tube"/>
    <s v="Victor  Torres"/>
    <e v="#VALUE!"/>
  </r>
  <r>
    <n v="222"/>
    <n v="18030"/>
    <n v="1"/>
    <n v="98"/>
    <n v="10"/>
    <s v="SO539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Blue"/>
    <s v="Victor  Torres"/>
    <e v="#VALUE!"/>
  </r>
  <r>
    <n v="477"/>
    <n v="21680"/>
    <n v="1"/>
    <n v="100"/>
    <n v="8"/>
    <s v="SO539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Water Bottle - 30 oz."/>
    <s v="Ricky L Torres"/>
    <e v="#VALUE!"/>
  </r>
  <r>
    <n v="217"/>
    <n v="21680"/>
    <n v="1"/>
    <n v="100"/>
    <n v="8"/>
    <s v="SO539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Black"/>
    <s v="Ricky L Torres"/>
    <e v="#VALUE!"/>
  </r>
  <r>
    <n v="225"/>
    <n v="21680"/>
    <n v="1"/>
    <n v="100"/>
    <n v="8"/>
    <s v="SO5395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9"/>
    <d v="2013-03-18T00:00:00"/>
    <d v="2013-03-13T00:00:00"/>
    <s v="AWC Logo Cap"/>
    <s v="Ricky L Torres"/>
    <e v="#VALUE!"/>
  </r>
  <r>
    <n v="536"/>
    <n v="20963"/>
    <n v="1"/>
    <n v="98"/>
    <n v="10"/>
    <s v="SO5395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9"/>
    <d v="2013-03-18T00:00:00"/>
    <d v="2013-03-13T00:00:00"/>
    <s v="ML Mountain Tire"/>
    <s v="Teresa C Dominguez"/>
    <e v="#VALUE!"/>
  </r>
  <r>
    <n v="528"/>
    <n v="20963"/>
    <n v="1"/>
    <n v="98"/>
    <n v="10"/>
    <s v="SO539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Mountain Tire Tube"/>
    <s v="Teresa C Dominguez"/>
    <e v="#VALUE!"/>
  </r>
  <r>
    <n v="484"/>
    <n v="20963"/>
    <n v="1"/>
    <n v="98"/>
    <n v="10"/>
    <s v="SO5395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59"/>
    <d v="2013-03-18T00:00:00"/>
    <d v="2013-03-13T00:00:00"/>
    <s v="Bike Wash - Dissolver"/>
    <s v="Teresa C Dominguez"/>
    <e v="#VALUE!"/>
  </r>
  <r>
    <n v="538"/>
    <n v="28898"/>
    <n v="1"/>
    <n v="98"/>
    <n v="10"/>
    <s v="SO5395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9"/>
    <d v="2013-03-18T00:00:00"/>
    <d v="2013-03-13T00:00:00"/>
    <s v="LL Road Tire"/>
    <s v="Melanie  Patterson"/>
    <e v="#VALUE!"/>
  </r>
  <r>
    <n v="529"/>
    <n v="28898"/>
    <n v="1"/>
    <n v="98"/>
    <n v="10"/>
    <s v="SO53953"/>
    <n v="2"/>
    <n v="1"/>
    <n v="1"/>
    <n v="3.99"/>
    <n v="3.99"/>
    <n v="3.99"/>
    <n v="2.4977"/>
    <n v="3.99"/>
    <n v="0"/>
    <n v="0"/>
    <n v="1.4923"/>
    <n v="0.31919999999999998"/>
    <n v="9.98E-2"/>
    <m/>
    <m/>
    <x v="1059"/>
    <d v="2013-03-18T00:00:00"/>
    <d v="2013-03-13T00:00:00"/>
    <s v="Road Tire Tube"/>
    <s v="Melanie  Patterson"/>
    <e v="#VALUE!"/>
  </r>
  <r>
    <n v="225"/>
    <n v="28898"/>
    <n v="1"/>
    <n v="98"/>
    <n v="10"/>
    <s v="SO5395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9"/>
    <d v="2013-03-18T00:00:00"/>
    <d v="2013-03-13T00:00:00"/>
    <s v="AWC Logo Cap"/>
    <s v="Melanie  Patterson"/>
    <e v="#VALUE!"/>
  </r>
  <r>
    <n v="214"/>
    <n v="28898"/>
    <n v="1"/>
    <n v="98"/>
    <n v="10"/>
    <s v="SO539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Red"/>
    <s v="Melanie  Patterson"/>
    <e v="#VALUE!"/>
  </r>
  <r>
    <n v="529"/>
    <n v="22431"/>
    <n v="1"/>
    <n v="100"/>
    <n v="7"/>
    <s v="SO53954"/>
    <n v="1"/>
    <n v="1"/>
    <n v="1"/>
    <n v="3.99"/>
    <n v="3.99"/>
    <n v="3.99"/>
    <n v="2.4977"/>
    <n v="3.99"/>
    <n v="0"/>
    <n v="0"/>
    <n v="1.4923"/>
    <n v="0.31919999999999998"/>
    <n v="9.98E-2"/>
    <m/>
    <m/>
    <x v="1059"/>
    <d v="2013-03-18T00:00:00"/>
    <d v="2013-03-13T00:00:00"/>
    <s v="Road Tire Tube"/>
    <s v="Marie R Dominguez"/>
    <e v="#VALUE!"/>
  </r>
  <r>
    <n v="538"/>
    <n v="22431"/>
    <n v="1"/>
    <n v="100"/>
    <n v="7"/>
    <s v="SO5395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59"/>
    <d v="2013-03-18T00:00:00"/>
    <d v="2013-03-13T00:00:00"/>
    <s v="LL Road Tire"/>
    <s v="Marie R Dominguez"/>
    <e v="#VALUE!"/>
  </r>
  <r>
    <n v="217"/>
    <n v="22431"/>
    <n v="1"/>
    <n v="100"/>
    <n v="7"/>
    <s v="SO539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Black"/>
    <s v="Marie R Dominguez"/>
    <e v="#VALUE!"/>
  </r>
  <r>
    <n v="529"/>
    <n v="25632"/>
    <n v="1"/>
    <n v="98"/>
    <n v="10"/>
    <s v="SO53955"/>
    <n v="1"/>
    <n v="1"/>
    <n v="1"/>
    <n v="3.99"/>
    <n v="3.99"/>
    <n v="3.99"/>
    <n v="2.4977"/>
    <n v="3.99"/>
    <n v="0"/>
    <n v="0"/>
    <n v="1.4923"/>
    <n v="0.31919999999999998"/>
    <n v="9.98E-2"/>
    <m/>
    <m/>
    <x v="1059"/>
    <d v="2013-03-18T00:00:00"/>
    <d v="2013-03-13T00:00:00"/>
    <s v="Road Tire Tube"/>
    <s v="Lee  Moreno"/>
    <e v="#VALUE!"/>
  </r>
  <r>
    <n v="231"/>
    <n v="25632"/>
    <n v="1"/>
    <n v="98"/>
    <n v="10"/>
    <s v="SO5395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9"/>
    <d v="2013-03-18T00:00:00"/>
    <d v="2013-03-13T00:00:00"/>
    <s v="Long-Sleeve Logo Jersey, M"/>
    <s v="Lee  Moreno"/>
    <e v="#VALUE!"/>
  </r>
  <r>
    <n v="536"/>
    <n v="19383"/>
    <n v="1"/>
    <n v="100"/>
    <n v="8"/>
    <s v="SO5395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59"/>
    <d v="2013-03-18T00:00:00"/>
    <d v="2013-03-13T00:00:00"/>
    <s v="ML Mountain Tire"/>
    <s v="Roger  Nath"/>
    <e v="#VALUE!"/>
  </r>
  <r>
    <n v="528"/>
    <n v="19383"/>
    <n v="1"/>
    <n v="100"/>
    <n v="8"/>
    <s v="SO539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Mountain Tire Tube"/>
    <s v="Roger  Nath"/>
    <e v="#VALUE!"/>
  </r>
  <r>
    <n v="217"/>
    <n v="19383"/>
    <n v="1"/>
    <n v="100"/>
    <n v="8"/>
    <s v="SO539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Black"/>
    <s v="Roger  Nath"/>
    <e v="#VALUE!"/>
  </r>
  <r>
    <n v="231"/>
    <n v="19383"/>
    <n v="1"/>
    <n v="100"/>
    <n v="8"/>
    <s v="SO5395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59"/>
    <d v="2013-03-18T00:00:00"/>
    <d v="2013-03-13T00:00:00"/>
    <s v="Long-Sleeve Logo Jersey, M"/>
    <s v="Roger  Nath"/>
    <e v="#VALUE!"/>
  </r>
  <r>
    <n v="541"/>
    <n v="22697"/>
    <n v="1"/>
    <n v="100"/>
    <n v="7"/>
    <s v="SO5395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59"/>
    <d v="2013-03-18T00:00:00"/>
    <d v="2013-03-13T00:00:00"/>
    <s v="Touring Tire"/>
    <s v="Harold S Sara"/>
    <e v="#VALUE!"/>
  </r>
  <r>
    <n v="530"/>
    <n v="22697"/>
    <n v="1"/>
    <n v="100"/>
    <n v="7"/>
    <s v="SO539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Touring Tire Tube"/>
    <s v="Harold S Sara"/>
    <e v="#VALUE!"/>
  </r>
  <r>
    <n v="231"/>
    <n v="22697"/>
    <n v="1"/>
    <n v="100"/>
    <n v="7"/>
    <s v="SO5395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59"/>
    <d v="2013-03-18T00:00:00"/>
    <d v="2013-03-13T00:00:00"/>
    <s v="Long-Sleeve Logo Jersey, M"/>
    <s v="Harold S Sara"/>
    <e v="#VALUE!"/>
  </r>
  <r>
    <n v="537"/>
    <n v="11718"/>
    <n v="1"/>
    <n v="100"/>
    <n v="1"/>
    <s v="SO53958"/>
    <n v="1"/>
    <n v="1"/>
    <n v="1"/>
    <n v="35"/>
    <n v="35"/>
    <n v="35"/>
    <n v="21.91"/>
    <n v="35"/>
    <n v="0"/>
    <n v="0"/>
    <n v="13.09"/>
    <n v="2.8"/>
    <n v="0.875"/>
    <m/>
    <m/>
    <x v="1059"/>
    <d v="2013-03-18T00:00:00"/>
    <d v="2013-03-13T00:00:00"/>
    <s v="HL Mountain Tire"/>
    <s v="Sarah T Jones"/>
    <e v="#VALUE!"/>
  </r>
  <r>
    <n v="480"/>
    <n v="11718"/>
    <n v="1"/>
    <n v="100"/>
    <n v="1"/>
    <s v="SO539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59"/>
    <d v="2013-03-18T00:00:00"/>
    <d v="2013-03-13T00:00:00"/>
    <s v="Patch Kit/8 Patches"/>
    <s v="Sarah T Jones"/>
    <e v="#VALUE!"/>
  </r>
  <r>
    <n v="528"/>
    <n v="12073"/>
    <n v="1"/>
    <n v="100"/>
    <n v="4"/>
    <s v="SO539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Mountain Tire Tube"/>
    <s v="Thomas G Rodriguez"/>
    <e v="#VALUE!"/>
  </r>
  <r>
    <n v="537"/>
    <n v="12073"/>
    <n v="1"/>
    <n v="100"/>
    <n v="4"/>
    <s v="SO53959"/>
    <n v="2"/>
    <n v="1"/>
    <n v="1"/>
    <n v="35"/>
    <n v="35"/>
    <n v="35"/>
    <n v="21.91"/>
    <n v="35"/>
    <n v="0"/>
    <n v="0"/>
    <n v="13.09"/>
    <n v="2.8"/>
    <n v="0.875"/>
    <m/>
    <m/>
    <x v="1059"/>
    <d v="2013-03-18T00:00:00"/>
    <d v="2013-03-13T00:00:00"/>
    <s v="HL Mountain Tire"/>
    <s v="Thomas G Rodriguez"/>
    <e v="#VALUE!"/>
  </r>
  <r>
    <n v="222"/>
    <n v="12073"/>
    <n v="1"/>
    <n v="100"/>
    <n v="4"/>
    <s v="SO539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Blue"/>
    <s v="Thomas G Rodriguez"/>
    <e v="#VALUE!"/>
  </r>
  <r>
    <n v="472"/>
    <n v="12908"/>
    <n v="1"/>
    <n v="100"/>
    <n v="1"/>
    <s v="SO53960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59"/>
    <d v="2013-03-18T00:00:00"/>
    <d v="2013-03-13T00:00:00"/>
    <s v="Classic Vest, M"/>
    <s v="Tyler A Clark"/>
    <e v="#VALUE!"/>
  </r>
  <r>
    <n v="485"/>
    <n v="12908"/>
    <n v="1"/>
    <n v="100"/>
    <n v="1"/>
    <s v="SO5396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9"/>
    <d v="2013-03-18T00:00:00"/>
    <d v="2013-03-13T00:00:00"/>
    <s v="Fender Set - Mountain"/>
    <s v="Tyler A Clark"/>
    <e v="#VALUE!"/>
  </r>
  <r>
    <n v="485"/>
    <n v="17482"/>
    <n v="1"/>
    <n v="19"/>
    <n v="6"/>
    <s v="SO5396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9"/>
    <d v="2013-03-18T00:00:00"/>
    <d v="2013-03-13T00:00:00"/>
    <s v="Fender Set - Mountain"/>
    <s v="Taylor  Alexander"/>
    <e v="#VALUE!"/>
  </r>
  <r>
    <n v="487"/>
    <n v="17482"/>
    <n v="1"/>
    <n v="19"/>
    <n v="6"/>
    <s v="SO5396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9"/>
    <d v="2013-03-18T00:00:00"/>
    <d v="2013-03-13T00:00:00"/>
    <s v="Hydration Pack - 70 oz."/>
    <s v="Taylor  Alexander"/>
    <e v="#VALUE!"/>
  </r>
  <r>
    <n v="485"/>
    <n v="12977"/>
    <n v="1"/>
    <n v="100"/>
    <n v="4"/>
    <s v="SO539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9"/>
    <d v="2013-03-18T00:00:00"/>
    <d v="2013-03-13T00:00:00"/>
    <s v="Fender Set - Mountain"/>
    <s v="Destiny  Johnson"/>
    <e v="#VALUE!"/>
  </r>
  <r>
    <n v="237"/>
    <n v="12977"/>
    <n v="2"/>
    <n v="100"/>
    <n v="4"/>
    <s v="SO5396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59"/>
    <d v="2013-03-18T00:00:00"/>
    <d v="2013-03-13T00:00:00"/>
    <s v="Long-Sleeve Logo Jersey, XL"/>
    <s v="Destiny  Johnson"/>
    <e v="#VALUE!"/>
  </r>
  <r>
    <n v="485"/>
    <n v="17026"/>
    <n v="1"/>
    <n v="19"/>
    <n v="6"/>
    <s v="SO5396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9"/>
    <d v="2013-03-18T00:00:00"/>
    <d v="2013-03-13T00:00:00"/>
    <s v="Fender Set - Mountain"/>
    <s v="Jordan  Li"/>
    <e v="#VALUE!"/>
  </r>
  <r>
    <n v="222"/>
    <n v="17026"/>
    <n v="1"/>
    <n v="19"/>
    <n v="6"/>
    <s v="SO539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Blue"/>
    <s v="Jordan  Li"/>
    <e v="#VALUE!"/>
  </r>
  <r>
    <n v="228"/>
    <n v="17026"/>
    <n v="1"/>
    <n v="19"/>
    <n v="6"/>
    <s v="SO5396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59"/>
    <d v="2013-03-18T00:00:00"/>
    <d v="2013-03-13T00:00:00"/>
    <s v="Long-Sleeve Logo Jersey, S"/>
    <s v="Jordan  Li"/>
    <e v="#VALUE!"/>
  </r>
  <r>
    <n v="359"/>
    <n v="12986"/>
    <n v="1"/>
    <n v="19"/>
    <n v="6"/>
    <s v="SO5396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9"/>
    <d v="2013-03-18T00:00:00"/>
    <d v="2013-03-13T00:00:00"/>
    <s v="Mountain-200 Black, 38"/>
    <s v="Rachel L Garcia"/>
    <e v="#VALUE!"/>
  </r>
  <r>
    <n v="537"/>
    <n v="12986"/>
    <n v="1"/>
    <n v="19"/>
    <n v="6"/>
    <s v="SO53964"/>
    <n v="2"/>
    <n v="1"/>
    <n v="1"/>
    <n v="35"/>
    <n v="35"/>
    <n v="35"/>
    <n v="21.91"/>
    <n v="35"/>
    <n v="0"/>
    <n v="0"/>
    <n v="13.09"/>
    <n v="2.8"/>
    <n v="0.875"/>
    <m/>
    <m/>
    <x v="1059"/>
    <d v="2013-03-18T00:00:00"/>
    <d v="2013-03-13T00:00:00"/>
    <s v="HL Mountain Tire"/>
    <s v="Rachel L Garcia"/>
    <e v="#VALUE!"/>
  </r>
  <r>
    <n v="528"/>
    <n v="12986"/>
    <n v="1"/>
    <n v="19"/>
    <n v="6"/>
    <s v="SO539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Mountain Tire Tube"/>
    <s v="Rachel L Garcia"/>
    <e v="#VALUE!"/>
  </r>
  <r>
    <n v="214"/>
    <n v="12986"/>
    <n v="1"/>
    <n v="19"/>
    <n v="6"/>
    <s v="SO539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Red"/>
    <s v="Rachel L Garcia"/>
    <e v="#VALUE!"/>
  </r>
  <r>
    <n v="363"/>
    <n v="12151"/>
    <n v="2"/>
    <n v="100"/>
    <n v="4"/>
    <s v="SO539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9"/>
    <d v="2013-03-18T00:00:00"/>
    <d v="2013-03-13T00:00:00"/>
    <s v="Mountain-200 Black, 46"/>
    <s v="Steven M Kelly"/>
    <e v="#VALUE!"/>
  </r>
  <r>
    <n v="485"/>
    <n v="12151"/>
    <n v="1"/>
    <n v="100"/>
    <n v="4"/>
    <s v="SO5396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59"/>
    <d v="2013-03-18T00:00:00"/>
    <d v="2013-03-13T00:00:00"/>
    <s v="Fender Set - Mountain"/>
    <s v="Steven M Kelly"/>
    <e v="#VALUE!"/>
  </r>
  <r>
    <n v="590"/>
    <n v="14259"/>
    <n v="2"/>
    <n v="6"/>
    <n v="9"/>
    <s v="SO5396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59"/>
    <d v="2013-03-18T00:00:00"/>
    <d v="2013-03-13T00:00:00"/>
    <s v="Mountain-400-W Silver, 46"/>
    <s v="Antonio D Flores"/>
    <e v="#VALUE!"/>
  </r>
  <r>
    <n v="475"/>
    <n v="14259"/>
    <n v="1"/>
    <n v="6"/>
    <n v="9"/>
    <s v="SO5396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59"/>
    <d v="2013-03-18T00:00:00"/>
    <d v="2013-03-13T00:00:00"/>
    <s v="Women's Mountain Shorts, M"/>
    <s v="Antonio D Flores"/>
    <e v="#VALUE!"/>
  </r>
  <r>
    <n v="606"/>
    <n v="26967"/>
    <n v="2"/>
    <n v="6"/>
    <n v="9"/>
    <s v="SO539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9"/>
    <d v="2013-03-18T00:00:00"/>
    <d v="2013-03-13T00:00:00"/>
    <s v="Road-750 Black, 52"/>
    <s v="Edwin  Li"/>
    <e v="#VALUE!"/>
  </r>
  <r>
    <n v="479"/>
    <n v="26967"/>
    <n v="1"/>
    <n v="6"/>
    <n v="9"/>
    <s v="SO539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9"/>
    <d v="2013-03-18T00:00:00"/>
    <d v="2013-03-13T00:00:00"/>
    <s v="Road Bottle Cage"/>
    <s v="Edwin  Li"/>
    <e v="#VALUE!"/>
  </r>
  <r>
    <n v="477"/>
    <n v="26967"/>
    <n v="1"/>
    <n v="6"/>
    <n v="9"/>
    <s v="SO539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Water Bottle - 30 oz."/>
    <s v="Edwin  Li"/>
    <e v="#VALUE!"/>
  </r>
  <r>
    <n v="604"/>
    <n v="20815"/>
    <n v="1"/>
    <n v="6"/>
    <n v="9"/>
    <s v="SO539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59"/>
    <d v="2013-03-18T00:00:00"/>
    <d v="2013-03-13T00:00:00"/>
    <s v="Road-750 Black, 44"/>
    <s v="Tracy  Andersen"/>
    <e v="#VALUE!"/>
  </r>
  <r>
    <n v="378"/>
    <n v="18746"/>
    <n v="1"/>
    <n v="6"/>
    <n v="9"/>
    <s v="SO5396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59"/>
    <d v="2013-03-18T00:00:00"/>
    <d v="2013-03-13T00:00:00"/>
    <s v="Road-250 Black, 52"/>
    <s v="Reginald A Alvarez"/>
    <e v="#VALUE!"/>
  </r>
  <r>
    <n v="222"/>
    <n v="18746"/>
    <n v="1"/>
    <n v="6"/>
    <n v="9"/>
    <s v="SO539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Blue"/>
    <s v="Reginald A Alvarez"/>
    <e v="#VALUE!"/>
  </r>
  <r>
    <n v="488"/>
    <n v="18746"/>
    <n v="1"/>
    <n v="6"/>
    <n v="9"/>
    <s v="SO5396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9"/>
    <d v="2013-03-18T00:00:00"/>
    <d v="2013-03-13T00:00:00"/>
    <s v="Short-Sleeve Classic Jersey, S"/>
    <s v="Reginald A Alvarez"/>
    <e v="#VALUE!"/>
  </r>
  <r>
    <n v="463"/>
    <n v="18746"/>
    <n v="1"/>
    <n v="6"/>
    <n v="9"/>
    <s v="SO5396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9"/>
    <d v="2013-03-18T00:00:00"/>
    <d v="2013-03-13T00:00:00"/>
    <s v="Half-Finger Gloves, S"/>
    <s v="Reginald A Alvarez"/>
    <e v="#VALUE!"/>
  </r>
  <r>
    <n v="374"/>
    <n v="18696"/>
    <n v="1"/>
    <n v="6"/>
    <n v="9"/>
    <s v="SO5397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59"/>
    <d v="2013-03-18T00:00:00"/>
    <d v="2013-03-13T00:00:00"/>
    <s v="Road-250 Black, 44"/>
    <s v="Mindy W Black"/>
    <e v="#VALUE!"/>
  </r>
  <r>
    <n v="479"/>
    <n v="18696"/>
    <n v="1"/>
    <n v="6"/>
    <n v="9"/>
    <s v="SO539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9"/>
    <d v="2013-03-18T00:00:00"/>
    <d v="2013-03-13T00:00:00"/>
    <s v="Road Bottle Cage"/>
    <s v="Mindy W Black"/>
    <e v="#VALUE!"/>
  </r>
  <r>
    <n v="477"/>
    <n v="18696"/>
    <n v="1"/>
    <n v="6"/>
    <n v="9"/>
    <s v="SO539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Water Bottle - 30 oz."/>
    <s v="Mindy W Black"/>
    <e v="#VALUE!"/>
  </r>
  <r>
    <n v="487"/>
    <n v="18696"/>
    <n v="1"/>
    <n v="6"/>
    <n v="9"/>
    <s v="SO5397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9"/>
    <d v="2013-03-18T00:00:00"/>
    <d v="2013-03-13T00:00:00"/>
    <s v="Hydration Pack - 70 oz."/>
    <s v="Mindy W Black"/>
    <e v="#VALUE!"/>
  </r>
  <r>
    <n v="225"/>
    <n v="18696"/>
    <n v="1"/>
    <n v="6"/>
    <n v="9"/>
    <s v="SO5397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59"/>
    <d v="2013-03-18T00:00:00"/>
    <d v="2013-03-13T00:00:00"/>
    <s v="AWC Logo Cap"/>
    <s v="Mindy W Black"/>
    <e v="#VALUE!"/>
  </r>
  <r>
    <n v="234"/>
    <n v="18696"/>
    <n v="1"/>
    <n v="6"/>
    <n v="9"/>
    <s v="SO53970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1059"/>
    <d v="2013-03-18T00:00:00"/>
    <d v="2013-03-13T00:00:00"/>
    <s v="Long-Sleeve Logo Jersey, L"/>
    <s v="Mindy W Black"/>
    <e v="#VALUE!"/>
  </r>
  <r>
    <n v="361"/>
    <n v="11099"/>
    <n v="1"/>
    <n v="6"/>
    <n v="9"/>
    <s v="SO539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9"/>
    <d v="2013-03-18T00:00:00"/>
    <d v="2013-03-13T00:00:00"/>
    <s v="Mountain-200 Black, 42"/>
    <s v="Adam  Ross"/>
    <e v="#VALUE!"/>
  </r>
  <r>
    <n v="478"/>
    <n v="11099"/>
    <n v="1"/>
    <n v="6"/>
    <n v="9"/>
    <s v="SO5397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59"/>
    <d v="2013-03-18T00:00:00"/>
    <d v="2013-03-13T00:00:00"/>
    <s v="Mountain Bottle Cage"/>
    <s v="Adam  Ross"/>
    <e v="#VALUE!"/>
  </r>
  <r>
    <n v="477"/>
    <n v="11099"/>
    <n v="1"/>
    <n v="6"/>
    <n v="9"/>
    <s v="SO539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Water Bottle - 30 oz."/>
    <s v="Adam  Ross"/>
    <e v="#VALUE!"/>
  </r>
  <r>
    <n v="490"/>
    <n v="11099"/>
    <n v="1"/>
    <n v="6"/>
    <n v="9"/>
    <s v="SO5397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59"/>
    <d v="2013-03-18T00:00:00"/>
    <d v="2013-03-13T00:00:00"/>
    <s v="Short-Sleeve Classic Jersey, L"/>
    <s v="Adam  Ross"/>
    <e v="#VALUE!"/>
  </r>
  <r>
    <n v="359"/>
    <n v="11963"/>
    <n v="1"/>
    <n v="6"/>
    <n v="9"/>
    <s v="SO5397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59"/>
    <d v="2013-03-18T00:00:00"/>
    <d v="2013-03-13T00:00:00"/>
    <s v="Mountain-200 Black, 38"/>
    <s v="Antonio G Patterson"/>
    <e v="#VALUE!"/>
  </r>
  <r>
    <n v="573"/>
    <n v="24681"/>
    <n v="1"/>
    <n v="100"/>
    <n v="4"/>
    <s v="SO539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9"/>
    <d v="2013-03-18T00:00:00"/>
    <d v="2013-03-13T00:00:00"/>
    <s v="Touring-1000 Blue, 46"/>
    <s v="Arianna N Murphy"/>
    <e v="#VALUE!"/>
  </r>
  <r>
    <n v="479"/>
    <n v="24681"/>
    <n v="1"/>
    <n v="100"/>
    <n v="4"/>
    <s v="SO539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59"/>
    <d v="2013-03-18T00:00:00"/>
    <d v="2013-03-13T00:00:00"/>
    <s v="Road Bottle Cage"/>
    <s v="Arianna N Murphy"/>
    <e v="#VALUE!"/>
  </r>
  <r>
    <n v="477"/>
    <n v="24681"/>
    <n v="1"/>
    <n v="100"/>
    <n v="4"/>
    <s v="SO539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Water Bottle - 30 oz."/>
    <s v="Arianna N Murphy"/>
    <e v="#VALUE!"/>
  </r>
  <r>
    <n v="487"/>
    <n v="24681"/>
    <n v="1"/>
    <n v="100"/>
    <n v="4"/>
    <s v="SO5397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59"/>
    <d v="2013-03-18T00:00:00"/>
    <d v="2013-03-13T00:00:00"/>
    <s v="Hydration Pack - 70 oz."/>
    <s v="Arianna N Murphy"/>
    <e v="#VALUE!"/>
  </r>
  <r>
    <n v="576"/>
    <n v="14790"/>
    <n v="1"/>
    <n v="100"/>
    <n v="7"/>
    <s v="SO539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9"/>
    <d v="2013-03-18T00:00:00"/>
    <d v="2013-03-13T00:00:00"/>
    <s v="Touring-1000 Blue, 60"/>
    <s v="Terry H Tang"/>
    <e v="#VALUE!"/>
  </r>
  <r>
    <n v="541"/>
    <n v="14790"/>
    <n v="1"/>
    <n v="100"/>
    <n v="7"/>
    <s v="SO53974"/>
    <n v="2"/>
    <n v="1"/>
    <n v="1"/>
    <n v="28.99"/>
    <n v="28.99"/>
    <n v="28.99"/>
    <n v="18.1477"/>
    <n v="28.99"/>
    <n v="0"/>
    <n v="0"/>
    <n v="10.8423"/>
    <n v="2.3191999999999999"/>
    <n v="0.7248"/>
    <m/>
    <m/>
    <x v="1059"/>
    <d v="2013-03-18T00:00:00"/>
    <d v="2013-03-13T00:00:00"/>
    <s v="Touring Tire"/>
    <s v="Terry H Tang"/>
    <e v="#VALUE!"/>
  </r>
  <r>
    <n v="463"/>
    <n v="14790"/>
    <n v="1"/>
    <n v="100"/>
    <n v="7"/>
    <s v="SO5397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59"/>
    <d v="2013-03-18T00:00:00"/>
    <d v="2013-03-13T00:00:00"/>
    <s v="Half-Finger Gloves, S"/>
    <s v="Terry H Tang"/>
    <e v="#VALUE!"/>
  </r>
  <r>
    <n v="530"/>
    <n v="14790"/>
    <n v="1"/>
    <n v="100"/>
    <n v="7"/>
    <s v="SO5397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59"/>
    <d v="2013-03-18T00:00:00"/>
    <d v="2013-03-13T00:00:00"/>
    <s v="Touring Tire Tube"/>
    <s v="Terry H Tang"/>
    <e v="#VALUE!"/>
  </r>
  <r>
    <n v="574"/>
    <n v="12634"/>
    <n v="1"/>
    <n v="98"/>
    <n v="10"/>
    <s v="SO5397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9"/>
    <d v="2013-03-18T00:00:00"/>
    <d v="2013-03-13T00:00:00"/>
    <s v="Touring-1000 Blue, 50"/>
    <s v="Derrick C Ruiz"/>
    <e v="#VALUE!"/>
  </r>
  <r>
    <n v="217"/>
    <n v="12634"/>
    <n v="1"/>
    <n v="98"/>
    <n v="10"/>
    <s v="SO539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59"/>
    <d v="2013-03-18T00:00:00"/>
    <d v="2013-03-13T00:00:00"/>
    <s v="Sport-100 Helmet, Black"/>
    <s v="Derrick C Ruiz"/>
    <e v="#VALUE!"/>
  </r>
  <r>
    <n v="573"/>
    <n v="12318"/>
    <n v="1"/>
    <n v="98"/>
    <n v="10"/>
    <s v="SO539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59"/>
    <d v="2013-03-18T00:00:00"/>
    <d v="2013-03-13T00:00:00"/>
    <s v="Touring-1000 Blue, 46"/>
    <s v="Kristina  Schmidt"/>
    <e v="#VALUE!"/>
  </r>
  <r>
    <n v="390"/>
    <n v="24901"/>
    <n v="1"/>
    <n v="6"/>
    <n v="9"/>
    <s v="SO538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0"/>
    <d v="2013-03-17T00:00:00"/>
    <d v="2013-03-12T00:00:00"/>
    <s v="Road-550-W Yellow, 48"/>
    <s v="Clarence L She"/>
    <e v="#VALUE!"/>
  </r>
  <r>
    <n v="491"/>
    <n v="24901"/>
    <n v="1"/>
    <n v="6"/>
    <n v="9"/>
    <s v="SO5387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0"/>
    <d v="2013-03-17T00:00:00"/>
    <d v="2013-03-12T00:00:00"/>
    <s v="Short-Sleeve Classic Jersey, XL"/>
    <s v="Clarence L She"/>
    <e v="#VALUE!"/>
  </r>
  <r>
    <n v="390"/>
    <n v="23531"/>
    <n v="1"/>
    <n v="6"/>
    <n v="9"/>
    <s v="SO538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0"/>
    <d v="2013-03-17T00:00:00"/>
    <d v="2013-03-12T00:00:00"/>
    <s v="Road-550-W Yellow, 48"/>
    <s v="Alexis M Powell"/>
    <e v="#VALUE!"/>
  </r>
  <r>
    <n v="539"/>
    <n v="23531"/>
    <n v="1"/>
    <n v="6"/>
    <n v="9"/>
    <s v="SO5387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0"/>
    <d v="2013-03-17T00:00:00"/>
    <d v="2013-03-12T00:00:00"/>
    <s v="ML Road Tire"/>
    <s v="Alexis M Powell"/>
    <e v="#VALUE!"/>
  </r>
  <r>
    <n v="480"/>
    <n v="23531"/>
    <n v="1"/>
    <n v="6"/>
    <n v="9"/>
    <s v="SO5387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0"/>
    <d v="2013-03-17T00:00:00"/>
    <d v="2013-03-12T00:00:00"/>
    <s v="Patch Kit/8 Patches"/>
    <s v="Alexis M Powell"/>
    <e v="#VALUE!"/>
  </r>
  <r>
    <n v="484"/>
    <n v="23531"/>
    <n v="1"/>
    <n v="6"/>
    <n v="9"/>
    <s v="SO5387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0"/>
    <d v="2013-03-17T00:00:00"/>
    <d v="2013-03-12T00:00:00"/>
    <s v="Bike Wash - Dissolver"/>
    <s v="Alexis M Powell"/>
    <e v="#VALUE!"/>
  </r>
  <r>
    <n v="357"/>
    <n v="12130"/>
    <n v="2"/>
    <n v="100"/>
    <n v="8"/>
    <s v="SO5387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0"/>
    <d v="2013-03-17T00:00:00"/>
    <d v="2013-03-12T00:00:00"/>
    <s v="Mountain-200 Silver, 46"/>
    <s v="Suzanne  Zhou"/>
    <e v="#VALUE!"/>
  </r>
  <r>
    <n v="478"/>
    <n v="12130"/>
    <n v="1"/>
    <n v="100"/>
    <n v="8"/>
    <s v="SO5387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0"/>
    <d v="2013-03-17T00:00:00"/>
    <d v="2013-03-12T00:00:00"/>
    <s v="Mountain Bottle Cage"/>
    <s v="Suzanne  Zhou"/>
    <e v="#VALUE!"/>
  </r>
  <r>
    <n v="477"/>
    <n v="12130"/>
    <n v="1"/>
    <n v="100"/>
    <n v="8"/>
    <s v="SO538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Water Bottle - 30 oz."/>
    <s v="Suzanne  Zhou"/>
    <e v="#VALUE!"/>
  </r>
  <r>
    <n v="359"/>
    <n v="12621"/>
    <n v="1"/>
    <n v="100"/>
    <n v="7"/>
    <s v="SO5387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0"/>
    <d v="2013-03-17T00:00:00"/>
    <d v="2013-03-12T00:00:00"/>
    <s v="Mountain-200 Black, 38"/>
    <s v="Barry D Martinez"/>
    <e v="#VALUE!"/>
  </r>
  <r>
    <n v="222"/>
    <n v="12621"/>
    <n v="1"/>
    <n v="100"/>
    <n v="7"/>
    <s v="SO538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Blue"/>
    <s v="Barry D Martinez"/>
    <e v="#VALUE!"/>
  </r>
  <r>
    <n v="359"/>
    <n v="12299"/>
    <n v="1"/>
    <n v="98"/>
    <n v="10"/>
    <s v="SO5387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0"/>
    <d v="2013-03-17T00:00:00"/>
    <d v="2013-03-12T00:00:00"/>
    <s v="Mountain-200 Black, 38"/>
    <s v="Walter G Serrano"/>
    <e v="#VALUE!"/>
  </r>
  <r>
    <n v="528"/>
    <n v="12299"/>
    <n v="1"/>
    <n v="98"/>
    <n v="10"/>
    <s v="SO538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Mountain Tire Tube"/>
    <s v="Walter G Serrano"/>
    <e v="#VALUE!"/>
  </r>
  <r>
    <n v="537"/>
    <n v="12299"/>
    <n v="1"/>
    <n v="98"/>
    <n v="10"/>
    <s v="SO53878"/>
    <n v="3"/>
    <n v="1"/>
    <n v="1"/>
    <n v="35"/>
    <n v="35"/>
    <n v="35"/>
    <n v="21.91"/>
    <n v="35"/>
    <n v="0"/>
    <n v="0"/>
    <n v="13.09"/>
    <n v="2.8"/>
    <n v="0.875"/>
    <m/>
    <m/>
    <x v="1060"/>
    <d v="2013-03-17T00:00:00"/>
    <d v="2013-03-12T00:00:00"/>
    <s v="HL Mountain Tire"/>
    <s v="Walter G Serrano"/>
    <e v="#VALUE!"/>
  </r>
  <r>
    <n v="485"/>
    <n v="12299"/>
    <n v="1"/>
    <n v="98"/>
    <n v="10"/>
    <s v="SO53878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0"/>
    <d v="2013-03-17T00:00:00"/>
    <d v="2013-03-12T00:00:00"/>
    <s v="Fender Set - Mountain"/>
    <s v="Walter G Serrano"/>
    <e v="#VALUE!"/>
  </r>
  <r>
    <n v="538"/>
    <n v="20618"/>
    <n v="1"/>
    <n v="6"/>
    <n v="9"/>
    <s v="SO5387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0"/>
    <d v="2013-03-17T00:00:00"/>
    <d v="2013-03-12T00:00:00"/>
    <s v="LL Road Tire"/>
    <s v="Marie V Rubio"/>
    <e v="#VALUE!"/>
  </r>
  <r>
    <n v="537"/>
    <n v="22841"/>
    <n v="1"/>
    <n v="6"/>
    <n v="9"/>
    <s v="SO53880"/>
    <n v="1"/>
    <n v="1"/>
    <n v="1"/>
    <n v="35"/>
    <n v="35"/>
    <n v="35"/>
    <n v="21.91"/>
    <n v="35"/>
    <n v="0"/>
    <n v="0"/>
    <n v="13.09"/>
    <n v="2.8"/>
    <n v="0.875"/>
    <m/>
    <m/>
    <x v="1060"/>
    <d v="2013-03-17T00:00:00"/>
    <d v="2013-03-12T00:00:00"/>
    <s v="HL Mountain Tire"/>
    <s v="Douglas C Martinez"/>
    <e v="#VALUE!"/>
  </r>
  <r>
    <n v="484"/>
    <n v="11463"/>
    <n v="1"/>
    <n v="6"/>
    <n v="9"/>
    <s v="SO5388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0"/>
    <d v="2013-03-17T00:00:00"/>
    <d v="2013-03-12T00:00:00"/>
    <s v="Bike Wash - Dissolver"/>
    <s v="Alisha E Beck"/>
    <e v="#VALUE!"/>
  </r>
  <r>
    <n v="541"/>
    <n v="19619"/>
    <n v="1"/>
    <n v="6"/>
    <n v="9"/>
    <s v="SO5388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60"/>
    <d v="2013-03-17T00:00:00"/>
    <d v="2013-03-12T00:00:00"/>
    <s v="Touring Tire"/>
    <s v="Eduardo  Morris"/>
    <e v="#VALUE!"/>
  </r>
  <r>
    <n v="530"/>
    <n v="19619"/>
    <n v="1"/>
    <n v="6"/>
    <n v="9"/>
    <s v="SO538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Touring Tire Tube"/>
    <s v="Eduardo  Morris"/>
    <e v="#VALUE!"/>
  </r>
  <r>
    <n v="487"/>
    <n v="19619"/>
    <n v="1"/>
    <n v="6"/>
    <n v="9"/>
    <s v="SO5388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0"/>
    <d v="2013-03-17T00:00:00"/>
    <d v="2013-03-12T00:00:00"/>
    <s v="Hydration Pack - 70 oz."/>
    <s v="Eduardo  Morris"/>
    <e v="#VALUE!"/>
  </r>
  <r>
    <n v="378"/>
    <n v="19467"/>
    <n v="1"/>
    <n v="98"/>
    <n v="10"/>
    <s v="SO5388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0"/>
    <d v="2013-03-17T00:00:00"/>
    <d v="2013-03-12T00:00:00"/>
    <s v="Road-250 Black, 52"/>
    <s v="Krista  Alvarez"/>
    <e v="#VALUE!"/>
  </r>
  <r>
    <n v="225"/>
    <n v="19467"/>
    <n v="1"/>
    <n v="98"/>
    <n v="10"/>
    <s v="SO5388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0"/>
    <d v="2013-03-17T00:00:00"/>
    <d v="2013-03-12T00:00:00"/>
    <s v="AWC Logo Cap"/>
    <s v="Krista  Alvarez"/>
    <e v="#VALUE!"/>
  </r>
  <r>
    <n v="540"/>
    <n v="19467"/>
    <n v="1"/>
    <n v="98"/>
    <n v="10"/>
    <s v="SO53883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0"/>
    <d v="2013-03-17T00:00:00"/>
    <d v="2013-03-12T00:00:00"/>
    <s v="HL Road Tire"/>
    <s v="Krista  Alvarez"/>
    <e v="#VALUE!"/>
  </r>
  <r>
    <n v="480"/>
    <n v="11521"/>
    <n v="1"/>
    <n v="100"/>
    <n v="1"/>
    <s v="SO5388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60"/>
    <d v="2013-03-17T00:00:00"/>
    <d v="2013-03-12T00:00:00"/>
    <s v="Patch Kit/8 Patches"/>
    <s v="Ariana  Peterson"/>
    <e v="#VALUE!"/>
  </r>
  <r>
    <n v="539"/>
    <n v="29224"/>
    <n v="1"/>
    <n v="100"/>
    <n v="4"/>
    <s v="SO5388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0"/>
    <d v="2013-03-17T00:00:00"/>
    <d v="2013-03-12T00:00:00"/>
    <s v="ML Road Tire"/>
    <s v="Kaylee  Bailey"/>
    <e v="#VALUE!"/>
  </r>
  <r>
    <n v="480"/>
    <n v="29224"/>
    <n v="1"/>
    <n v="100"/>
    <n v="4"/>
    <s v="SO538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0"/>
    <d v="2013-03-17T00:00:00"/>
    <d v="2013-03-12T00:00:00"/>
    <s v="Patch Kit/8 Patches"/>
    <s v="Kaylee  Bailey"/>
    <e v="#VALUE!"/>
  </r>
  <r>
    <n v="480"/>
    <n v="11288"/>
    <n v="1"/>
    <n v="100"/>
    <n v="4"/>
    <s v="SO5388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60"/>
    <d v="2013-03-17T00:00:00"/>
    <d v="2013-03-12T00:00:00"/>
    <s v="Patch Kit/8 Patches"/>
    <s v="Cindy K Sanchez"/>
    <e v="#VALUE!"/>
  </r>
  <r>
    <n v="528"/>
    <n v="26469"/>
    <n v="1"/>
    <n v="100"/>
    <n v="4"/>
    <s v="SO538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Mountain Tire Tube"/>
    <s v="Joy G Alvarez"/>
    <e v="#VALUE!"/>
  </r>
  <r>
    <n v="535"/>
    <n v="26469"/>
    <n v="1"/>
    <n v="100"/>
    <n v="4"/>
    <s v="SO5388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0"/>
    <d v="2013-03-17T00:00:00"/>
    <d v="2013-03-12T00:00:00"/>
    <s v="LL Mountain Tire"/>
    <s v="Joy G Alvarez"/>
    <e v="#VALUE!"/>
  </r>
  <r>
    <n v="217"/>
    <n v="26469"/>
    <n v="1"/>
    <n v="100"/>
    <n v="4"/>
    <s v="SO538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Black"/>
    <s v="Joy G Alvarez"/>
    <e v="#VALUE!"/>
  </r>
  <r>
    <n v="536"/>
    <n v="22982"/>
    <n v="1"/>
    <n v="100"/>
    <n v="4"/>
    <s v="SO5388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0"/>
    <d v="2013-03-17T00:00:00"/>
    <d v="2013-03-12T00:00:00"/>
    <s v="ML Mountain Tire"/>
    <s v="Madison  Miller"/>
    <e v="#VALUE!"/>
  </r>
  <r>
    <n v="528"/>
    <n v="22982"/>
    <n v="1"/>
    <n v="100"/>
    <n v="4"/>
    <s v="SO538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Mountain Tire Tube"/>
    <s v="Madison  Miller"/>
    <e v="#VALUE!"/>
  </r>
  <r>
    <n v="217"/>
    <n v="22982"/>
    <n v="1"/>
    <n v="100"/>
    <n v="4"/>
    <s v="SO538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Black"/>
    <s v="Madison  Miller"/>
    <e v="#VALUE!"/>
  </r>
  <r>
    <n v="478"/>
    <n v="20732"/>
    <n v="1"/>
    <n v="100"/>
    <n v="1"/>
    <s v="SO5388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0"/>
    <d v="2013-03-17T00:00:00"/>
    <d v="2013-03-12T00:00:00"/>
    <s v="Mountain Bottle Cage"/>
    <s v="Joshua W Walker"/>
    <e v="#VALUE!"/>
  </r>
  <r>
    <n v="478"/>
    <n v="21472"/>
    <n v="1"/>
    <n v="100"/>
    <n v="4"/>
    <s v="SO5389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0"/>
    <d v="2013-03-17T00:00:00"/>
    <d v="2013-03-12T00:00:00"/>
    <s v="Mountain Bottle Cage"/>
    <s v="Patrick J Ward"/>
    <e v="#VALUE!"/>
  </r>
  <r>
    <n v="477"/>
    <n v="21472"/>
    <n v="1"/>
    <n v="100"/>
    <n v="4"/>
    <s v="SO538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Water Bottle - 30 oz."/>
    <s v="Patrick J Ward"/>
    <e v="#VALUE!"/>
  </r>
  <r>
    <n v="222"/>
    <n v="21472"/>
    <n v="1"/>
    <n v="100"/>
    <n v="4"/>
    <s v="SO538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Blue"/>
    <s v="Patrick J Ward"/>
    <e v="#VALUE!"/>
  </r>
  <r>
    <n v="476"/>
    <n v="18577"/>
    <n v="1"/>
    <n v="100"/>
    <n v="4"/>
    <s v="SO5389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0"/>
    <d v="2013-03-17T00:00:00"/>
    <d v="2013-03-12T00:00:00"/>
    <s v="Women's Mountain Shorts, L"/>
    <s v="Isabelle C Winston"/>
    <e v="#VALUE!"/>
  </r>
  <r>
    <n v="476"/>
    <n v="29005"/>
    <n v="1"/>
    <n v="19"/>
    <n v="6"/>
    <s v="SO5389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0"/>
    <d v="2013-03-17T00:00:00"/>
    <d v="2013-03-12T00:00:00"/>
    <s v="Women's Mountain Shorts, L"/>
    <s v="Cameron L Gonzales"/>
    <e v="#VALUE!"/>
  </r>
  <r>
    <n v="477"/>
    <n v="16863"/>
    <n v="1"/>
    <n v="100"/>
    <n v="1"/>
    <s v="SO538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Water Bottle - 30 oz."/>
    <s v="Kaitlyn W Clark"/>
    <e v="#VALUE!"/>
  </r>
  <r>
    <n v="217"/>
    <n v="16863"/>
    <n v="1"/>
    <n v="100"/>
    <n v="1"/>
    <s v="SO538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Black"/>
    <s v="Kaitlyn W Clark"/>
    <e v="#VALUE!"/>
  </r>
  <r>
    <n v="465"/>
    <n v="16863"/>
    <n v="1"/>
    <n v="100"/>
    <n v="1"/>
    <s v="SO5389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0"/>
    <d v="2013-03-17T00:00:00"/>
    <d v="2013-03-12T00:00:00"/>
    <s v="Half-Finger Gloves, M"/>
    <s v="Kaitlyn W Clark"/>
    <e v="#VALUE!"/>
  </r>
  <r>
    <n v="477"/>
    <n v="17359"/>
    <n v="1"/>
    <n v="100"/>
    <n v="1"/>
    <s v="SO538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Water Bottle - 30 oz."/>
    <s v="María  Flores"/>
    <e v="#VALUE!"/>
  </r>
  <r>
    <n v="217"/>
    <n v="17359"/>
    <n v="1"/>
    <n v="100"/>
    <n v="1"/>
    <s v="SO538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Black"/>
    <s v="María  Flores"/>
    <e v="#VALUE!"/>
  </r>
  <r>
    <n v="477"/>
    <n v="17130"/>
    <n v="1"/>
    <n v="100"/>
    <n v="4"/>
    <s v="SO538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Water Bottle - 30 oz."/>
    <s v="Janet M Turner"/>
    <e v="#VALUE!"/>
  </r>
  <r>
    <n v="222"/>
    <n v="17130"/>
    <n v="1"/>
    <n v="100"/>
    <n v="4"/>
    <s v="SO538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Blue"/>
    <s v="Janet M Turner"/>
    <e v="#VALUE!"/>
  </r>
  <r>
    <n v="225"/>
    <n v="17130"/>
    <n v="1"/>
    <n v="100"/>
    <n v="4"/>
    <s v="SO5389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0"/>
    <d v="2013-03-17T00:00:00"/>
    <d v="2013-03-12T00:00:00"/>
    <s v="AWC Logo Cap"/>
    <s v="Janet M Turner"/>
    <e v="#VALUE!"/>
  </r>
  <r>
    <n v="237"/>
    <n v="17130"/>
    <n v="1"/>
    <n v="100"/>
    <n v="4"/>
    <s v="SO5389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60"/>
    <d v="2013-03-17T00:00:00"/>
    <d v="2013-03-12T00:00:00"/>
    <s v="Long-Sleeve Logo Jersey, XL"/>
    <s v="Janet M Turner"/>
    <e v="#VALUE!"/>
  </r>
  <r>
    <n v="528"/>
    <n v="15496"/>
    <n v="1"/>
    <n v="100"/>
    <n v="4"/>
    <s v="SO538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Mountain Tire Tube"/>
    <s v="Kelli V Goel"/>
    <e v="#VALUE!"/>
  </r>
  <r>
    <n v="222"/>
    <n v="15496"/>
    <n v="1"/>
    <n v="100"/>
    <n v="4"/>
    <s v="SO538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Blue"/>
    <s v="Kelli V Goel"/>
    <e v="#VALUE!"/>
  </r>
  <r>
    <n v="528"/>
    <n v="15869"/>
    <n v="1"/>
    <n v="100"/>
    <n v="1"/>
    <s v="SO538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Mountain Tire Tube"/>
    <s v="Alexandra  Hall"/>
    <e v="#VALUE!"/>
  </r>
  <r>
    <n v="481"/>
    <n v="15869"/>
    <n v="1"/>
    <n v="100"/>
    <n v="1"/>
    <s v="SO538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0"/>
    <d v="2013-03-17T00:00:00"/>
    <d v="2013-03-12T00:00:00"/>
    <s v="Racing Socks, M"/>
    <s v="Alexandra  Hall"/>
    <e v="#VALUE!"/>
  </r>
  <r>
    <n v="485"/>
    <n v="14043"/>
    <n v="1"/>
    <n v="100"/>
    <n v="1"/>
    <s v="SO5389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0"/>
    <d v="2013-03-17T00:00:00"/>
    <d v="2013-03-12T00:00:00"/>
    <s v="Fender Set - Mountain"/>
    <s v="Mary  Gonzalez"/>
    <e v="#VALUE!"/>
  </r>
  <r>
    <n v="214"/>
    <n v="14043"/>
    <n v="1"/>
    <n v="100"/>
    <n v="1"/>
    <s v="SO538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Red"/>
    <s v="Mary  Gonzalez"/>
    <e v="#VALUE!"/>
  </r>
  <r>
    <n v="528"/>
    <n v="26069"/>
    <n v="1"/>
    <n v="19"/>
    <n v="6"/>
    <s v="SO538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Mountain Tire Tube"/>
    <s v="Jessica  Foster"/>
    <e v="#VALUE!"/>
  </r>
  <r>
    <n v="465"/>
    <n v="26069"/>
    <n v="1"/>
    <n v="19"/>
    <n v="6"/>
    <s v="SO5389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0"/>
    <d v="2013-03-17T00:00:00"/>
    <d v="2013-03-12T00:00:00"/>
    <s v="Half-Finger Gloves, M"/>
    <s v="Jessica  Foster"/>
    <e v="#VALUE!"/>
  </r>
  <r>
    <n v="485"/>
    <n v="26069"/>
    <n v="1"/>
    <n v="19"/>
    <n v="6"/>
    <s v="SO5389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0"/>
    <d v="2013-03-17T00:00:00"/>
    <d v="2013-03-12T00:00:00"/>
    <s v="Fender Set - Mountain"/>
    <s v="Jessica  Foster"/>
    <e v="#VALUE!"/>
  </r>
  <r>
    <n v="485"/>
    <n v="13388"/>
    <n v="1"/>
    <n v="100"/>
    <n v="4"/>
    <s v="SO5390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0"/>
    <d v="2013-03-17T00:00:00"/>
    <d v="2013-03-12T00:00:00"/>
    <s v="Fender Set - Mountain"/>
    <s v="Marshall M Shen"/>
    <e v="#VALUE!"/>
  </r>
  <r>
    <n v="222"/>
    <n v="13388"/>
    <n v="1"/>
    <n v="100"/>
    <n v="4"/>
    <s v="SO539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Blue"/>
    <s v="Marshall M Shen"/>
    <e v="#VALUE!"/>
  </r>
  <r>
    <n v="234"/>
    <n v="13388"/>
    <n v="1"/>
    <n v="100"/>
    <n v="4"/>
    <s v="SO5390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60"/>
    <d v="2013-03-17T00:00:00"/>
    <d v="2013-03-12T00:00:00"/>
    <s v="Long-Sleeve Logo Jersey, L"/>
    <s v="Marshall M Shen"/>
    <e v="#VALUE!"/>
  </r>
  <r>
    <n v="528"/>
    <n v="16413"/>
    <n v="1"/>
    <n v="100"/>
    <n v="8"/>
    <s v="SO539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Mountain Tire Tube"/>
    <s v="Julia W Gonzalez"/>
    <e v="#VALUE!"/>
  </r>
  <r>
    <n v="535"/>
    <n v="16413"/>
    <n v="1"/>
    <n v="100"/>
    <n v="8"/>
    <s v="SO5390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0"/>
    <d v="2013-03-17T00:00:00"/>
    <d v="2013-03-12T00:00:00"/>
    <s v="LL Mountain Tire"/>
    <s v="Julia W Gonzalez"/>
    <e v="#VALUE!"/>
  </r>
  <r>
    <n v="484"/>
    <n v="16413"/>
    <n v="1"/>
    <n v="100"/>
    <n v="8"/>
    <s v="SO5390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0"/>
    <d v="2013-03-17T00:00:00"/>
    <d v="2013-03-12T00:00:00"/>
    <s v="Bike Wash - Dissolver"/>
    <s v="Julia W Gonzalez"/>
    <e v="#VALUE!"/>
  </r>
  <r>
    <n v="528"/>
    <n v="16574"/>
    <n v="1"/>
    <n v="98"/>
    <n v="10"/>
    <s v="SO539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Mountain Tire Tube"/>
    <s v="Joe E Gomez"/>
    <e v="#VALUE!"/>
  </r>
  <r>
    <n v="535"/>
    <n v="17845"/>
    <n v="1"/>
    <n v="100"/>
    <n v="8"/>
    <s v="SO5390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0"/>
    <d v="2013-03-17T00:00:00"/>
    <d v="2013-03-12T00:00:00"/>
    <s v="LL Mountain Tire"/>
    <s v="Ebony  Diaz"/>
    <e v="#VALUE!"/>
  </r>
  <r>
    <n v="529"/>
    <n v="11408"/>
    <n v="1"/>
    <n v="98"/>
    <n v="10"/>
    <s v="SO53904"/>
    <n v="1"/>
    <n v="1"/>
    <n v="1"/>
    <n v="3.99"/>
    <n v="3.99"/>
    <n v="3.99"/>
    <n v="2.4977"/>
    <n v="3.99"/>
    <n v="0"/>
    <n v="0"/>
    <n v="1.4923"/>
    <n v="0.31919999999999998"/>
    <n v="9.98E-2"/>
    <m/>
    <m/>
    <x v="1060"/>
    <d v="2013-03-17T00:00:00"/>
    <d v="2013-03-12T00:00:00"/>
    <s v="Road Tire Tube"/>
    <s v="Darren M Gill"/>
    <e v="#VALUE!"/>
  </r>
  <r>
    <n v="538"/>
    <n v="11408"/>
    <n v="1"/>
    <n v="98"/>
    <n v="10"/>
    <s v="SO5390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0"/>
    <d v="2013-03-17T00:00:00"/>
    <d v="2013-03-12T00:00:00"/>
    <s v="LL Road Tire"/>
    <s v="Darren M Gill"/>
    <e v="#VALUE!"/>
  </r>
  <r>
    <n v="225"/>
    <n v="11408"/>
    <n v="1"/>
    <n v="98"/>
    <n v="10"/>
    <s v="SO5390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0"/>
    <d v="2013-03-17T00:00:00"/>
    <d v="2013-03-12T00:00:00"/>
    <s v="AWC Logo Cap"/>
    <s v="Darren M Gill"/>
    <e v="#VALUE!"/>
  </r>
  <r>
    <n v="477"/>
    <n v="25804"/>
    <n v="1"/>
    <n v="98"/>
    <n v="10"/>
    <s v="SO539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Water Bottle - 30 oz."/>
    <s v="Nelson F Torres"/>
    <e v="#VALUE!"/>
  </r>
  <r>
    <n v="537"/>
    <n v="12429"/>
    <n v="1"/>
    <n v="100"/>
    <n v="4"/>
    <s v="SO53906"/>
    <n v="1"/>
    <n v="1"/>
    <n v="1"/>
    <n v="35"/>
    <n v="35"/>
    <n v="35"/>
    <n v="21.91"/>
    <n v="35"/>
    <n v="0"/>
    <n v="0"/>
    <n v="13.09"/>
    <n v="2.8"/>
    <n v="0.875"/>
    <m/>
    <m/>
    <x v="1060"/>
    <d v="2013-03-17T00:00:00"/>
    <d v="2013-03-12T00:00:00"/>
    <s v="HL Mountain Tire"/>
    <s v="Melvin  Black"/>
    <e v="#VALUE!"/>
  </r>
  <r>
    <n v="228"/>
    <n v="12331"/>
    <n v="1"/>
    <n v="100"/>
    <n v="7"/>
    <s v="SO5390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60"/>
    <d v="2013-03-17T00:00:00"/>
    <d v="2013-03-12T00:00:00"/>
    <s v="Long-Sleeve Logo Jersey, S"/>
    <s v="Meagan J Chandra"/>
    <e v="#VALUE!"/>
  </r>
  <r>
    <n v="355"/>
    <n v="12173"/>
    <n v="1"/>
    <n v="100"/>
    <n v="4"/>
    <s v="SO539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0"/>
    <d v="2013-03-17T00:00:00"/>
    <d v="2013-03-12T00:00:00"/>
    <s v="Mountain-200 Silver, 42"/>
    <s v="Dalton L Edwards"/>
    <e v="#VALUE!"/>
  </r>
  <r>
    <n v="225"/>
    <n v="12173"/>
    <n v="1"/>
    <n v="100"/>
    <n v="4"/>
    <s v="SO5390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0"/>
    <d v="2013-03-17T00:00:00"/>
    <d v="2013-03-12T00:00:00"/>
    <s v="AWC Logo Cap"/>
    <s v="Dalton L Edwards"/>
    <e v="#VALUE!"/>
  </r>
  <r>
    <n v="485"/>
    <n v="12173"/>
    <n v="1"/>
    <n v="100"/>
    <n v="4"/>
    <s v="SO5390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0"/>
    <d v="2013-03-17T00:00:00"/>
    <d v="2013-03-12T00:00:00"/>
    <s v="Fender Set - Mountain"/>
    <s v="Dalton L Edwards"/>
    <e v="#VALUE!"/>
  </r>
  <r>
    <n v="361"/>
    <n v="12122"/>
    <n v="1"/>
    <n v="19"/>
    <n v="6"/>
    <s v="SO539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0"/>
    <d v="2013-03-17T00:00:00"/>
    <d v="2013-03-12T00:00:00"/>
    <s v="Mountain-200 Black, 42"/>
    <s v="Destiny W Coleman"/>
    <e v="#VALUE!"/>
  </r>
  <r>
    <n v="478"/>
    <n v="12122"/>
    <n v="1"/>
    <n v="19"/>
    <n v="6"/>
    <s v="SO5390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0"/>
    <d v="2013-03-17T00:00:00"/>
    <d v="2013-03-12T00:00:00"/>
    <s v="Mountain Bottle Cage"/>
    <s v="Destiny W Coleman"/>
    <e v="#VALUE!"/>
  </r>
  <r>
    <n v="477"/>
    <n v="12122"/>
    <n v="1"/>
    <n v="19"/>
    <n v="6"/>
    <s v="SO539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Water Bottle - 30 oz."/>
    <s v="Destiny W Coleman"/>
    <e v="#VALUE!"/>
  </r>
  <r>
    <n v="483"/>
    <n v="12122"/>
    <n v="1"/>
    <n v="19"/>
    <n v="6"/>
    <s v="SO53909"/>
    <n v="4"/>
    <n v="1"/>
    <n v="1"/>
    <n v="120"/>
    <n v="120"/>
    <n v="120"/>
    <n v="75.12"/>
    <n v="120"/>
    <n v="0"/>
    <n v="0"/>
    <n v="44.88"/>
    <n v="9.6"/>
    <n v="3"/>
    <m/>
    <m/>
    <x v="1060"/>
    <d v="2013-03-17T00:00:00"/>
    <d v="2013-03-12T00:00:00"/>
    <s v="Hitch Rack - 4-Bike"/>
    <s v="Destiny W Coleman"/>
    <e v="#VALUE!"/>
  </r>
  <r>
    <n v="580"/>
    <n v="14128"/>
    <n v="1"/>
    <n v="6"/>
    <n v="9"/>
    <s v="SO5391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0"/>
    <d v="2013-03-17T00:00:00"/>
    <d v="2013-03-12T00:00:00"/>
    <s v="Road-350-W Yellow, 40"/>
    <s v="Ian W Harris"/>
    <e v="#VALUE!"/>
  </r>
  <r>
    <n v="539"/>
    <n v="14128"/>
    <n v="1"/>
    <n v="6"/>
    <n v="9"/>
    <s v="SO5391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0"/>
    <d v="2013-03-17T00:00:00"/>
    <d v="2013-03-12T00:00:00"/>
    <s v="ML Road Tire"/>
    <s v="Ian W Harris"/>
    <e v="#VALUE!"/>
  </r>
  <r>
    <n v="529"/>
    <n v="14128"/>
    <n v="1"/>
    <n v="6"/>
    <n v="9"/>
    <s v="SO53910"/>
    <n v="3"/>
    <n v="1"/>
    <n v="1"/>
    <n v="3.99"/>
    <n v="3.99"/>
    <n v="3.99"/>
    <n v="2.4977"/>
    <n v="3.99"/>
    <n v="0"/>
    <n v="0"/>
    <n v="1.4923"/>
    <n v="0.31919999999999998"/>
    <n v="9.98E-2"/>
    <m/>
    <m/>
    <x v="1060"/>
    <d v="2013-03-17T00:00:00"/>
    <d v="2013-03-12T00:00:00"/>
    <s v="Road Tire Tube"/>
    <s v="Ian W Harris"/>
    <e v="#VALUE!"/>
  </r>
  <r>
    <n v="217"/>
    <n v="14128"/>
    <n v="1"/>
    <n v="6"/>
    <n v="9"/>
    <s v="SO5391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Black"/>
    <s v="Ian W Harris"/>
    <e v="#VALUE!"/>
  </r>
  <r>
    <n v="573"/>
    <n v="28927"/>
    <n v="1"/>
    <n v="6"/>
    <n v="9"/>
    <s v="SO5391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0"/>
    <d v="2013-03-17T00:00:00"/>
    <d v="2013-03-12T00:00:00"/>
    <s v="Touring-1000 Blue, 46"/>
    <s v="Jermaine S Rana"/>
    <e v="#VALUE!"/>
  </r>
  <r>
    <n v="222"/>
    <n v="28927"/>
    <n v="1"/>
    <n v="6"/>
    <n v="9"/>
    <s v="SO539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Blue"/>
    <s v="Jermaine S Rana"/>
    <e v="#VALUE!"/>
  </r>
  <r>
    <n v="378"/>
    <n v="18724"/>
    <n v="1"/>
    <n v="6"/>
    <n v="9"/>
    <s v="SO5391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0"/>
    <d v="2013-03-17T00:00:00"/>
    <d v="2013-03-12T00:00:00"/>
    <s v="Road-250 Black, 52"/>
    <s v="Denise A Fernandez"/>
    <e v="#VALUE!"/>
  </r>
  <r>
    <n v="540"/>
    <n v="18724"/>
    <n v="1"/>
    <n v="6"/>
    <n v="9"/>
    <s v="SO5391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0"/>
    <d v="2013-03-17T00:00:00"/>
    <d v="2013-03-12T00:00:00"/>
    <s v="HL Road Tire"/>
    <s v="Denise A Fernandez"/>
    <e v="#VALUE!"/>
  </r>
  <r>
    <n v="480"/>
    <n v="18724"/>
    <n v="1"/>
    <n v="6"/>
    <n v="9"/>
    <s v="SO5391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0"/>
    <d v="2013-03-17T00:00:00"/>
    <d v="2013-03-12T00:00:00"/>
    <s v="Patch Kit/8 Patches"/>
    <s v="Denise A Fernandez"/>
    <e v="#VALUE!"/>
  </r>
  <r>
    <n v="593"/>
    <n v="15831"/>
    <n v="1"/>
    <n v="6"/>
    <n v="9"/>
    <s v="SO5391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60"/>
    <d v="2013-03-17T00:00:00"/>
    <d v="2013-03-12T00:00:00"/>
    <s v="Mountain-500 Silver, 44"/>
    <s v="Omar  He"/>
    <e v="#VALUE!"/>
  </r>
  <r>
    <n v="535"/>
    <n v="15831"/>
    <n v="1"/>
    <n v="6"/>
    <n v="9"/>
    <s v="SO5391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0"/>
    <d v="2013-03-17T00:00:00"/>
    <d v="2013-03-12T00:00:00"/>
    <s v="LL Mountain Tire"/>
    <s v="Omar  He"/>
    <e v="#VALUE!"/>
  </r>
  <r>
    <n v="528"/>
    <n v="15831"/>
    <n v="1"/>
    <n v="6"/>
    <n v="9"/>
    <s v="SO539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Mountain Tire Tube"/>
    <s v="Omar  He"/>
    <e v="#VALUE!"/>
  </r>
  <r>
    <n v="480"/>
    <n v="15831"/>
    <n v="2"/>
    <n v="6"/>
    <n v="9"/>
    <s v="SO5391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60"/>
    <d v="2013-03-17T00:00:00"/>
    <d v="2013-03-12T00:00:00"/>
    <s v="Patch Kit/8 Patches"/>
    <s v="Omar  He"/>
    <e v="#VALUE!"/>
  </r>
  <r>
    <n v="571"/>
    <n v="24447"/>
    <n v="1"/>
    <n v="100"/>
    <n v="4"/>
    <s v="SO5391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0"/>
    <d v="2013-03-17T00:00:00"/>
    <d v="2013-03-12T00:00:00"/>
    <s v="Touring-3000 Yellow, 58"/>
    <s v="Cody  Morgan"/>
    <e v="#VALUE!"/>
  </r>
  <r>
    <n v="225"/>
    <n v="24447"/>
    <n v="1"/>
    <n v="100"/>
    <n v="4"/>
    <s v="SO5391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0"/>
    <d v="2013-03-17T00:00:00"/>
    <d v="2013-03-12T00:00:00"/>
    <s v="AWC Logo Cap"/>
    <s v="Cody  Morgan"/>
    <e v="#VALUE!"/>
  </r>
  <r>
    <n v="359"/>
    <n v="11765"/>
    <n v="1"/>
    <n v="6"/>
    <n v="9"/>
    <s v="SO5391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0"/>
    <d v="2013-03-17T00:00:00"/>
    <d v="2013-03-12T00:00:00"/>
    <s v="Mountain-200 Black, 38"/>
    <s v="Marc  Torres"/>
    <e v="#VALUE!"/>
  </r>
  <r>
    <n v="359"/>
    <n v="11899"/>
    <n v="1"/>
    <n v="6"/>
    <n v="9"/>
    <s v="SO539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0"/>
    <d v="2013-03-17T00:00:00"/>
    <d v="2013-03-12T00:00:00"/>
    <s v="Mountain-200 Black, 38"/>
    <s v="Brenda  Perez"/>
    <e v="#VALUE!"/>
  </r>
  <r>
    <n v="485"/>
    <n v="11899"/>
    <n v="1"/>
    <n v="6"/>
    <n v="9"/>
    <s v="SO5391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0"/>
    <d v="2013-03-17T00:00:00"/>
    <d v="2013-03-12T00:00:00"/>
    <s v="Fender Set - Mountain"/>
    <s v="Brenda  Perez"/>
    <e v="#VALUE!"/>
  </r>
  <r>
    <n v="465"/>
    <n v="11899"/>
    <n v="1"/>
    <n v="6"/>
    <n v="9"/>
    <s v="SO5391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0"/>
    <d v="2013-03-17T00:00:00"/>
    <d v="2013-03-12T00:00:00"/>
    <s v="Half-Finger Gloves, M"/>
    <s v="Brenda  Perez"/>
    <e v="#VALUE!"/>
  </r>
  <r>
    <n v="488"/>
    <n v="11899"/>
    <n v="1"/>
    <n v="6"/>
    <n v="9"/>
    <s v="SO5391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0"/>
    <d v="2013-03-17T00:00:00"/>
    <d v="2013-03-12T00:00:00"/>
    <s v="Short-Sleeve Classic Jersey, S"/>
    <s v="Brenda  Perez"/>
    <e v="#VALUE!"/>
  </r>
  <r>
    <n v="386"/>
    <n v="22671"/>
    <n v="1"/>
    <n v="98"/>
    <n v="10"/>
    <s v="SO539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0"/>
    <d v="2013-03-17T00:00:00"/>
    <d v="2013-03-12T00:00:00"/>
    <s v="Road-550-W Yellow, 42"/>
    <s v="Wyatt  King"/>
    <e v="#VALUE!"/>
  </r>
  <r>
    <n v="214"/>
    <n v="22671"/>
    <n v="1"/>
    <n v="98"/>
    <n v="10"/>
    <s v="SO539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Red"/>
    <s v="Wyatt  King"/>
    <e v="#VALUE!"/>
  </r>
  <r>
    <n v="606"/>
    <n v="25726"/>
    <n v="1"/>
    <n v="98"/>
    <n v="10"/>
    <s v="SO539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0"/>
    <d v="2013-03-17T00:00:00"/>
    <d v="2013-03-12T00:00:00"/>
    <s v="Road-750 Black, 52"/>
    <s v="Brendan  Deng"/>
    <e v="#VALUE!"/>
  </r>
  <r>
    <n v="477"/>
    <n v="25726"/>
    <n v="1"/>
    <n v="98"/>
    <n v="10"/>
    <s v="SO539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0"/>
    <d v="2013-03-17T00:00:00"/>
    <d v="2013-03-12T00:00:00"/>
    <s v="Water Bottle - 30 oz."/>
    <s v="Brendan  Deng"/>
    <e v="#VALUE!"/>
  </r>
  <r>
    <n v="479"/>
    <n v="25726"/>
    <n v="1"/>
    <n v="98"/>
    <n v="10"/>
    <s v="SO5391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0"/>
    <d v="2013-03-17T00:00:00"/>
    <d v="2013-03-12T00:00:00"/>
    <s v="Road Bottle Cage"/>
    <s v="Brendan  Deng"/>
    <e v="#VALUE!"/>
  </r>
  <r>
    <n v="217"/>
    <n v="25726"/>
    <n v="1"/>
    <n v="98"/>
    <n v="10"/>
    <s v="SO539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Black"/>
    <s v="Brendan  Deng"/>
    <e v="#VALUE!"/>
  </r>
  <r>
    <n v="231"/>
    <n v="25726"/>
    <n v="1"/>
    <n v="98"/>
    <n v="10"/>
    <s v="SO53918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60"/>
    <d v="2013-03-17T00:00:00"/>
    <d v="2013-03-12T00:00:00"/>
    <s v="Long-Sleeve Logo Jersey, M"/>
    <s v="Brendan  Deng"/>
    <e v="#VALUE!"/>
  </r>
  <r>
    <n v="463"/>
    <n v="25726"/>
    <n v="1"/>
    <n v="98"/>
    <n v="10"/>
    <s v="SO53918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0"/>
    <d v="2013-03-17T00:00:00"/>
    <d v="2013-03-12T00:00:00"/>
    <s v="Half-Finger Gloves, S"/>
    <s v="Brendan  Deng"/>
    <e v="#VALUE!"/>
  </r>
  <r>
    <n v="562"/>
    <n v="15101"/>
    <n v="1"/>
    <n v="100"/>
    <n v="8"/>
    <s v="SO5391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0"/>
    <d v="2013-03-17T00:00:00"/>
    <d v="2013-03-12T00:00:00"/>
    <s v="Touring-1000 Yellow, 50"/>
    <s v="Shawn E Shan"/>
    <e v="#VALUE!"/>
  </r>
  <r>
    <n v="214"/>
    <n v="15101"/>
    <n v="1"/>
    <n v="100"/>
    <n v="8"/>
    <s v="SO539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0"/>
    <d v="2013-03-17T00:00:00"/>
    <d v="2013-03-12T00:00:00"/>
    <s v="Sport-100 Helmet, Red"/>
    <s v="Shawn E Shan"/>
    <e v="#VALUE!"/>
  </r>
  <r>
    <n v="372"/>
    <n v="18488"/>
    <n v="1"/>
    <n v="6"/>
    <n v="9"/>
    <s v="SO5383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1"/>
    <d v="2013-03-16T00:00:00"/>
    <d v="2013-03-11T00:00:00"/>
    <s v="Road-250 Red, 58"/>
    <s v="Clayton  Xu"/>
    <e v="#VALUE!"/>
  </r>
  <r>
    <n v="214"/>
    <n v="18488"/>
    <n v="1"/>
    <n v="6"/>
    <n v="9"/>
    <s v="SO538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Red"/>
    <s v="Clayton  Xu"/>
    <e v="#VALUE!"/>
  </r>
  <r>
    <n v="484"/>
    <n v="11889"/>
    <n v="1"/>
    <n v="100"/>
    <n v="1"/>
    <s v="SO5383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1"/>
    <d v="2013-03-16T00:00:00"/>
    <d v="2013-03-11T00:00:00"/>
    <s v="Bike Wash - Dissolver"/>
    <s v="Blake  Patterson"/>
    <e v="#VALUE!"/>
  </r>
  <r>
    <n v="537"/>
    <n v="26739"/>
    <n v="1"/>
    <n v="6"/>
    <n v="9"/>
    <s v="SO53832"/>
    <n v="1"/>
    <n v="1"/>
    <n v="1"/>
    <n v="35"/>
    <n v="35"/>
    <n v="35"/>
    <n v="21.91"/>
    <n v="35"/>
    <n v="0"/>
    <n v="0"/>
    <n v="13.09"/>
    <n v="2.8"/>
    <n v="0.875"/>
    <m/>
    <m/>
    <x v="1061"/>
    <d v="2013-03-16T00:00:00"/>
    <d v="2013-03-11T00:00:00"/>
    <s v="HL Mountain Tire"/>
    <s v="Corey  Shen"/>
    <e v="#VALUE!"/>
  </r>
  <r>
    <n v="528"/>
    <n v="26739"/>
    <n v="1"/>
    <n v="6"/>
    <n v="9"/>
    <s v="SO538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Mountain Tire Tube"/>
    <s v="Corey  Shen"/>
    <e v="#VALUE!"/>
  </r>
  <r>
    <n v="485"/>
    <n v="26739"/>
    <n v="1"/>
    <n v="6"/>
    <n v="9"/>
    <s v="SO5383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1"/>
    <d v="2013-03-16T00:00:00"/>
    <d v="2013-03-11T00:00:00"/>
    <s v="Fender Set - Mountain"/>
    <s v="Corey  Shen"/>
    <e v="#VALUE!"/>
  </r>
  <r>
    <n v="217"/>
    <n v="15593"/>
    <n v="1"/>
    <n v="6"/>
    <n v="9"/>
    <s v="SO5383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Black"/>
    <s v="Naomi A Martin"/>
    <e v="#VALUE!"/>
  </r>
  <r>
    <n v="488"/>
    <n v="15593"/>
    <n v="1"/>
    <n v="6"/>
    <n v="9"/>
    <s v="SO5383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1"/>
    <d v="2013-03-16T00:00:00"/>
    <d v="2013-03-11T00:00:00"/>
    <s v="Short-Sleeve Classic Jersey, S"/>
    <s v="Naomi A Martin"/>
    <e v="#VALUE!"/>
  </r>
  <r>
    <n v="491"/>
    <n v="11019"/>
    <n v="1"/>
    <n v="19"/>
    <n v="6"/>
    <s v="SO5383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1"/>
    <d v="2013-03-16T00:00:00"/>
    <d v="2013-03-11T00:00:00"/>
    <s v="Short-Sleeve Classic Jersey, XL"/>
    <s v="Luke L Lal"/>
    <e v="#VALUE!"/>
  </r>
  <r>
    <n v="529"/>
    <n v="11300"/>
    <n v="1"/>
    <n v="19"/>
    <n v="6"/>
    <s v="SO53835"/>
    <n v="1"/>
    <n v="1"/>
    <n v="1"/>
    <n v="3.99"/>
    <n v="3.99"/>
    <n v="3.99"/>
    <n v="2.4977"/>
    <n v="3.99"/>
    <n v="0"/>
    <n v="0"/>
    <n v="1.4923"/>
    <n v="0.31919999999999998"/>
    <n v="9.98E-2"/>
    <m/>
    <m/>
    <x v="1061"/>
    <d v="2013-03-16T00:00:00"/>
    <d v="2013-03-11T00:00:00"/>
    <s v="Road Tire Tube"/>
    <s v="Fernando  Barnes"/>
    <e v="#VALUE!"/>
  </r>
  <r>
    <n v="540"/>
    <n v="11300"/>
    <n v="1"/>
    <n v="19"/>
    <n v="6"/>
    <s v="SO5383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1"/>
    <d v="2013-03-16T00:00:00"/>
    <d v="2013-03-11T00:00:00"/>
    <s v="HL Road Tire"/>
    <s v="Fernando  Barnes"/>
    <e v="#VALUE!"/>
  </r>
  <r>
    <n v="487"/>
    <n v="11300"/>
    <n v="1"/>
    <n v="19"/>
    <n v="6"/>
    <s v="SO5383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1"/>
    <d v="2013-03-16T00:00:00"/>
    <d v="2013-03-11T00:00:00"/>
    <s v="Hydration Pack - 70 oz."/>
    <s v="Fernando  Barnes"/>
    <e v="#VALUE!"/>
  </r>
  <r>
    <n v="540"/>
    <n v="25181"/>
    <n v="1"/>
    <n v="100"/>
    <n v="1"/>
    <s v="SO5383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1"/>
    <d v="2013-03-16T00:00:00"/>
    <d v="2013-03-11T00:00:00"/>
    <s v="HL Road Tire"/>
    <s v="Jesse S Torres"/>
    <e v="#VALUE!"/>
  </r>
  <r>
    <n v="528"/>
    <n v="11651"/>
    <n v="1"/>
    <n v="19"/>
    <n v="6"/>
    <s v="SO538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Mountain Tire Tube"/>
    <s v="Patricia  Garcia"/>
    <e v="#VALUE!"/>
  </r>
  <r>
    <n v="535"/>
    <n v="11651"/>
    <n v="1"/>
    <n v="19"/>
    <n v="6"/>
    <s v="SO5383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1"/>
    <d v="2013-03-16T00:00:00"/>
    <d v="2013-03-11T00:00:00"/>
    <s v="LL Mountain Tire"/>
    <s v="Patricia  Garcia"/>
    <e v="#VALUE!"/>
  </r>
  <r>
    <n v="222"/>
    <n v="11651"/>
    <n v="1"/>
    <n v="19"/>
    <n v="6"/>
    <s v="SO538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Blue"/>
    <s v="Patricia  Garcia"/>
    <e v="#VALUE!"/>
  </r>
  <r>
    <n v="536"/>
    <n v="11215"/>
    <n v="1"/>
    <n v="19"/>
    <n v="6"/>
    <s v="SO5383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1"/>
    <d v="2013-03-16T00:00:00"/>
    <d v="2013-03-11T00:00:00"/>
    <s v="ML Mountain Tire"/>
    <s v="Ana  Perry"/>
    <e v="#VALUE!"/>
  </r>
  <r>
    <n v="528"/>
    <n v="11215"/>
    <n v="1"/>
    <n v="19"/>
    <n v="6"/>
    <s v="SO538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Mountain Tire Tube"/>
    <s v="Ana  Perry"/>
    <e v="#VALUE!"/>
  </r>
  <r>
    <n v="486"/>
    <n v="11215"/>
    <n v="1"/>
    <n v="19"/>
    <n v="6"/>
    <s v="SO53838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61"/>
    <d v="2013-03-16T00:00:00"/>
    <d v="2013-03-11T00:00:00"/>
    <s v="All-Purpose Bike Stand"/>
    <s v="Ana  Perry"/>
    <e v="#VALUE!"/>
  </r>
  <r>
    <n v="536"/>
    <n v="22742"/>
    <n v="1"/>
    <n v="100"/>
    <n v="1"/>
    <s v="SO5383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1"/>
    <d v="2013-03-16T00:00:00"/>
    <d v="2013-03-11T00:00:00"/>
    <s v="ML Mountain Tire"/>
    <s v="Nathan  Nelson"/>
    <e v="#VALUE!"/>
  </r>
  <r>
    <n v="528"/>
    <n v="22742"/>
    <n v="1"/>
    <n v="100"/>
    <n v="1"/>
    <s v="SO538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Mountain Tire Tube"/>
    <s v="Nathan  Nelson"/>
    <e v="#VALUE!"/>
  </r>
  <r>
    <n v="485"/>
    <n v="22742"/>
    <n v="1"/>
    <n v="100"/>
    <n v="1"/>
    <s v="SO5383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1"/>
    <d v="2013-03-16T00:00:00"/>
    <d v="2013-03-11T00:00:00"/>
    <s v="Fender Set - Mountain"/>
    <s v="Nathan  Nelson"/>
    <e v="#VALUE!"/>
  </r>
  <r>
    <n v="478"/>
    <n v="22742"/>
    <n v="1"/>
    <n v="100"/>
    <n v="1"/>
    <s v="SO53839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1"/>
    <d v="2013-03-16T00:00:00"/>
    <d v="2013-03-11T00:00:00"/>
    <s v="Mountain Bottle Cage"/>
    <s v="Nathan  Nelson"/>
    <e v="#VALUE!"/>
  </r>
  <r>
    <n v="477"/>
    <n v="22742"/>
    <n v="1"/>
    <n v="100"/>
    <n v="1"/>
    <s v="SO53839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Water Bottle - 30 oz."/>
    <s v="Nathan  Nelson"/>
    <e v="#VALUE!"/>
  </r>
  <r>
    <n v="536"/>
    <n v="19026"/>
    <n v="1"/>
    <n v="19"/>
    <n v="6"/>
    <s v="SO5384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1"/>
    <d v="2013-03-16T00:00:00"/>
    <d v="2013-03-11T00:00:00"/>
    <s v="ML Mountain Tire"/>
    <s v="Logan J Hayes"/>
    <e v="#VALUE!"/>
  </r>
  <r>
    <n v="528"/>
    <n v="19026"/>
    <n v="1"/>
    <n v="19"/>
    <n v="6"/>
    <s v="SO538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Mountain Tire Tube"/>
    <s v="Logan J Hayes"/>
    <e v="#VALUE!"/>
  </r>
  <r>
    <n v="480"/>
    <n v="19026"/>
    <n v="1"/>
    <n v="19"/>
    <n v="6"/>
    <s v="SO5384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1"/>
    <d v="2013-03-16T00:00:00"/>
    <d v="2013-03-11T00:00:00"/>
    <s v="Patch Kit/8 Patches"/>
    <s v="Logan J Hayes"/>
    <e v="#VALUE!"/>
  </r>
  <r>
    <n v="528"/>
    <n v="22333"/>
    <n v="1"/>
    <n v="100"/>
    <n v="1"/>
    <s v="SO538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Mountain Tire Tube"/>
    <s v="Gabriella D Watson"/>
    <e v="#VALUE!"/>
  </r>
  <r>
    <n v="536"/>
    <n v="22333"/>
    <n v="1"/>
    <n v="100"/>
    <n v="1"/>
    <s v="SO5384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61"/>
    <d v="2013-03-16T00:00:00"/>
    <d v="2013-03-11T00:00:00"/>
    <s v="ML Mountain Tire"/>
    <s v="Gabriella D Watson"/>
    <e v="#VALUE!"/>
  </r>
  <r>
    <n v="214"/>
    <n v="22333"/>
    <n v="1"/>
    <n v="100"/>
    <n v="1"/>
    <s v="SO538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Red"/>
    <s v="Gabriella D Watson"/>
    <e v="#VALUE!"/>
  </r>
  <r>
    <n v="478"/>
    <n v="21158"/>
    <n v="1"/>
    <n v="100"/>
    <n v="1"/>
    <s v="SO5384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1"/>
    <d v="2013-03-16T00:00:00"/>
    <d v="2013-03-11T00:00:00"/>
    <s v="Mountain Bottle Cage"/>
    <s v="Trevor J Patterson"/>
    <e v="#VALUE!"/>
  </r>
  <r>
    <n v="477"/>
    <n v="21158"/>
    <n v="1"/>
    <n v="100"/>
    <n v="1"/>
    <s v="SO538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Water Bottle - 30 oz."/>
    <s v="Trevor J Patterson"/>
    <e v="#VALUE!"/>
  </r>
  <r>
    <n v="222"/>
    <n v="21158"/>
    <n v="1"/>
    <n v="100"/>
    <n v="1"/>
    <s v="SO538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Blue"/>
    <s v="Trevor J Patterson"/>
    <e v="#VALUE!"/>
  </r>
  <r>
    <n v="476"/>
    <n v="19879"/>
    <n v="1"/>
    <n v="100"/>
    <n v="4"/>
    <s v="SO538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1"/>
    <d v="2013-03-16T00:00:00"/>
    <d v="2013-03-11T00:00:00"/>
    <s v="Women's Mountain Shorts, L"/>
    <s v="Ian S Green"/>
    <e v="#VALUE!"/>
  </r>
  <r>
    <n v="477"/>
    <n v="20494"/>
    <n v="1"/>
    <n v="100"/>
    <n v="4"/>
    <s v="SO538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Water Bottle - 30 oz."/>
    <s v="Jesse E Peterson"/>
    <e v="#VALUE!"/>
  </r>
  <r>
    <n v="478"/>
    <n v="20494"/>
    <n v="1"/>
    <n v="100"/>
    <n v="4"/>
    <s v="SO5384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1"/>
    <d v="2013-03-16T00:00:00"/>
    <d v="2013-03-11T00:00:00"/>
    <s v="Mountain Bottle Cage"/>
    <s v="Jesse E Peterson"/>
    <e v="#VALUE!"/>
  </r>
  <r>
    <n v="474"/>
    <n v="20116"/>
    <n v="1"/>
    <n v="100"/>
    <n v="4"/>
    <s v="SO5384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1"/>
    <d v="2013-03-16T00:00:00"/>
    <d v="2013-03-11T00:00:00"/>
    <s v="Women's Mountain Shorts, S"/>
    <s v="Hannah D Bryant"/>
    <e v="#VALUE!"/>
  </r>
  <r>
    <n v="237"/>
    <n v="20116"/>
    <n v="1"/>
    <n v="100"/>
    <n v="4"/>
    <s v="SO5384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1"/>
    <d v="2013-03-16T00:00:00"/>
    <d v="2013-03-11T00:00:00"/>
    <s v="Long-Sleeve Logo Jersey, XL"/>
    <s v="Hannah D Bryant"/>
    <e v="#VALUE!"/>
  </r>
  <r>
    <n v="476"/>
    <n v="18593"/>
    <n v="1"/>
    <n v="100"/>
    <n v="1"/>
    <s v="SO538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1"/>
    <d v="2013-03-16T00:00:00"/>
    <d v="2013-03-11T00:00:00"/>
    <s v="Women's Mountain Shorts, L"/>
    <s v="Sydney C Martinez"/>
    <e v="#VALUE!"/>
  </r>
  <r>
    <n v="536"/>
    <n v="12753"/>
    <n v="1"/>
    <n v="100"/>
    <n v="7"/>
    <s v="SO5384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1"/>
    <d v="2013-03-16T00:00:00"/>
    <d v="2013-03-11T00:00:00"/>
    <s v="ML Mountain Tire"/>
    <s v="Ramon K Zhao"/>
    <e v="#VALUE!"/>
  </r>
  <r>
    <n v="528"/>
    <n v="12753"/>
    <n v="1"/>
    <n v="100"/>
    <n v="7"/>
    <s v="SO538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Mountain Tire Tube"/>
    <s v="Ramon K Zhao"/>
    <e v="#VALUE!"/>
  </r>
  <r>
    <n v="480"/>
    <n v="12753"/>
    <n v="1"/>
    <n v="100"/>
    <n v="7"/>
    <s v="SO538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1"/>
    <d v="2013-03-16T00:00:00"/>
    <d v="2013-03-11T00:00:00"/>
    <s v="Patch Kit/8 Patches"/>
    <s v="Ramon K Zhao"/>
    <e v="#VALUE!"/>
  </r>
  <r>
    <n v="477"/>
    <n v="23442"/>
    <n v="1"/>
    <n v="98"/>
    <n v="10"/>
    <s v="SO538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Water Bottle - 30 oz."/>
    <s v="Todd  She"/>
    <e v="#VALUE!"/>
  </r>
  <r>
    <n v="539"/>
    <n v="22794"/>
    <n v="1"/>
    <n v="98"/>
    <n v="10"/>
    <s v="SO5384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1"/>
    <d v="2013-03-16T00:00:00"/>
    <d v="2013-03-11T00:00:00"/>
    <s v="ML Road Tire"/>
    <s v="Kelli  Deng"/>
    <e v="#VALUE!"/>
  </r>
  <r>
    <n v="480"/>
    <n v="22794"/>
    <n v="1"/>
    <n v="98"/>
    <n v="10"/>
    <s v="SO538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1"/>
    <d v="2013-03-16T00:00:00"/>
    <d v="2013-03-11T00:00:00"/>
    <s v="Patch Kit/8 Patches"/>
    <s v="Kelli  Deng"/>
    <e v="#VALUE!"/>
  </r>
  <r>
    <n v="477"/>
    <n v="21549"/>
    <n v="1"/>
    <n v="100"/>
    <n v="8"/>
    <s v="SO538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Water Bottle - 30 oz."/>
    <s v="Jerome J Ruiz"/>
    <e v="#VALUE!"/>
  </r>
  <r>
    <n v="222"/>
    <n v="21549"/>
    <n v="1"/>
    <n v="100"/>
    <n v="8"/>
    <s v="SO538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Blue"/>
    <s v="Jerome J Ruiz"/>
    <e v="#VALUE!"/>
  </r>
  <r>
    <n v="237"/>
    <n v="21549"/>
    <n v="1"/>
    <n v="100"/>
    <n v="8"/>
    <s v="SO5385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61"/>
    <d v="2013-03-16T00:00:00"/>
    <d v="2013-03-11T00:00:00"/>
    <s v="Long-Sleeve Logo Jersey, XL"/>
    <s v="Jerome J Ruiz"/>
    <e v="#VALUE!"/>
  </r>
  <r>
    <n v="225"/>
    <n v="21549"/>
    <n v="1"/>
    <n v="100"/>
    <n v="8"/>
    <s v="SO5385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1"/>
    <d v="2013-03-16T00:00:00"/>
    <d v="2013-03-11T00:00:00"/>
    <s v="AWC Logo Cap"/>
    <s v="Jerome J Ruiz"/>
    <e v="#VALUE!"/>
  </r>
  <r>
    <n v="536"/>
    <n v="16208"/>
    <n v="1"/>
    <n v="100"/>
    <n v="8"/>
    <s v="SO5385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1"/>
    <d v="2013-03-16T00:00:00"/>
    <d v="2013-03-11T00:00:00"/>
    <s v="ML Mountain Tire"/>
    <s v="Ruth  Chandra"/>
    <e v="#VALUE!"/>
  </r>
  <r>
    <n v="528"/>
    <n v="16208"/>
    <n v="1"/>
    <n v="100"/>
    <n v="8"/>
    <s v="SO538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Mountain Tire Tube"/>
    <s v="Ruth  Chandra"/>
    <e v="#VALUE!"/>
  </r>
  <r>
    <n v="217"/>
    <n v="16208"/>
    <n v="1"/>
    <n v="100"/>
    <n v="8"/>
    <s v="SO538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Black"/>
    <s v="Ruth  Chandra"/>
    <e v="#VALUE!"/>
  </r>
  <r>
    <n v="234"/>
    <n v="16208"/>
    <n v="1"/>
    <n v="100"/>
    <n v="8"/>
    <s v="SO5385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61"/>
    <d v="2013-03-16T00:00:00"/>
    <d v="2013-03-11T00:00:00"/>
    <s v="Long-Sleeve Logo Jersey, L"/>
    <s v="Ruth  Chandra"/>
    <e v="#VALUE!"/>
  </r>
  <r>
    <n v="537"/>
    <n v="11208"/>
    <n v="1"/>
    <n v="100"/>
    <n v="4"/>
    <s v="SO53852"/>
    <n v="1"/>
    <n v="1"/>
    <n v="1"/>
    <n v="35"/>
    <n v="35"/>
    <n v="35"/>
    <n v="21.91"/>
    <n v="35"/>
    <n v="0"/>
    <n v="0"/>
    <n v="13.09"/>
    <n v="2.8"/>
    <n v="0.875"/>
    <m/>
    <m/>
    <x v="1061"/>
    <d v="2013-03-16T00:00:00"/>
    <d v="2013-03-11T00:00:00"/>
    <s v="HL Mountain Tire"/>
    <s v="Maria  Reed"/>
    <e v="#VALUE!"/>
  </r>
  <r>
    <n v="528"/>
    <n v="11208"/>
    <n v="1"/>
    <n v="100"/>
    <n v="4"/>
    <s v="SO538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Mountain Tire Tube"/>
    <s v="Maria  Reed"/>
    <e v="#VALUE!"/>
  </r>
  <r>
    <n v="485"/>
    <n v="11208"/>
    <n v="1"/>
    <n v="100"/>
    <n v="4"/>
    <s v="SO5385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1"/>
    <d v="2013-03-16T00:00:00"/>
    <d v="2013-03-11T00:00:00"/>
    <s v="Fender Set - Mountain"/>
    <s v="Maria  Reed"/>
    <e v="#VALUE!"/>
  </r>
  <r>
    <n v="478"/>
    <n v="11208"/>
    <n v="1"/>
    <n v="100"/>
    <n v="4"/>
    <s v="SO53852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1"/>
    <d v="2013-03-16T00:00:00"/>
    <d v="2013-03-11T00:00:00"/>
    <s v="Mountain Bottle Cage"/>
    <s v="Maria  Reed"/>
    <e v="#VALUE!"/>
  </r>
  <r>
    <n v="477"/>
    <n v="11208"/>
    <n v="1"/>
    <n v="100"/>
    <n v="4"/>
    <s v="SO53852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Water Bottle - 30 oz."/>
    <s v="Maria  Reed"/>
    <e v="#VALUE!"/>
  </r>
  <r>
    <n v="487"/>
    <n v="11208"/>
    <n v="1"/>
    <n v="100"/>
    <n v="4"/>
    <s v="SO53852"/>
    <n v="6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1"/>
    <d v="2013-03-16T00:00:00"/>
    <d v="2013-03-11T00:00:00"/>
    <s v="Hydration Pack - 70 oz."/>
    <s v="Maria  Reed"/>
    <e v="#VALUE!"/>
  </r>
  <r>
    <n v="596"/>
    <n v="15862"/>
    <n v="1"/>
    <n v="100"/>
    <n v="4"/>
    <s v="SO5385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61"/>
    <d v="2013-03-16T00:00:00"/>
    <d v="2013-03-11T00:00:00"/>
    <s v="Mountain-500 Black, 40"/>
    <s v="Sriniwa J Narayanan"/>
    <e v="#VALUE!"/>
  </r>
  <r>
    <n v="485"/>
    <n v="15862"/>
    <n v="1"/>
    <n v="100"/>
    <n v="4"/>
    <s v="SO5385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1"/>
    <d v="2013-03-16T00:00:00"/>
    <d v="2013-03-11T00:00:00"/>
    <s v="Fender Set - Mountain"/>
    <s v="Sriniwa J Narayanan"/>
    <e v="#VALUE!"/>
  </r>
  <r>
    <n v="214"/>
    <n v="15862"/>
    <n v="1"/>
    <n v="100"/>
    <n v="4"/>
    <s v="SO538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Red"/>
    <s v="Sriniwa J Narayanan"/>
    <e v="#VALUE!"/>
  </r>
  <r>
    <n v="376"/>
    <n v="20337"/>
    <n v="1"/>
    <n v="100"/>
    <n v="4"/>
    <s v="SO5385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1"/>
    <d v="2013-03-16T00:00:00"/>
    <d v="2013-03-11T00:00:00"/>
    <s v="Road-250 Black, 48"/>
    <s v="Xavier  Hall"/>
    <e v="#VALUE!"/>
  </r>
  <r>
    <n v="479"/>
    <n v="20337"/>
    <n v="1"/>
    <n v="100"/>
    <n v="4"/>
    <s v="SO538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1"/>
    <d v="2013-03-16T00:00:00"/>
    <d v="2013-03-11T00:00:00"/>
    <s v="Road Bottle Cage"/>
    <s v="Xavier  Hall"/>
    <e v="#VALUE!"/>
  </r>
  <r>
    <n v="361"/>
    <n v="12190"/>
    <n v="1"/>
    <n v="100"/>
    <n v="4"/>
    <s v="SO538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1"/>
    <d v="2013-03-16T00:00:00"/>
    <d v="2013-03-11T00:00:00"/>
    <s v="Mountain-200 Black, 42"/>
    <s v="Justin  Gonzales"/>
    <e v="#VALUE!"/>
  </r>
  <r>
    <n v="478"/>
    <n v="12190"/>
    <n v="1"/>
    <n v="100"/>
    <n v="4"/>
    <s v="SO5385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1"/>
    <d v="2013-03-16T00:00:00"/>
    <d v="2013-03-11T00:00:00"/>
    <s v="Mountain Bottle Cage"/>
    <s v="Justin  Gonzales"/>
    <e v="#VALUE!"/>
  </r>
  <r>
    <n v="477"/>
    <n v="12190"/>
    <n v="1"/>
    <n v="100"/>
    <n v="4"/>
    <s v="SO538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Water Bottle - 30 oz."/>
    <s v="Justin  Gonzales"/>
    <e v="#VALUE!"/>
  </r>
  <r>
    <n v="480"/>
    <n v="12190"/>
    <n v="1"/>
    <n v="100"/>
    <n v="4"/>
    <s v="SO5385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61"/>
    <d v="2013-03-16T00:00:00"/>
    <d v="2013-03-11T00:00:00"/>
    <s v="Patch Kit/8 Patches"/>
    <s v="Justin  Gonzales"/>
    <e v="#VALUE!"/>
  </r>
  <r>
    <n v="363"/>
    <n v="12105"/>
    <n v="1"/>
    <n v="100"/>
    <n v="4"/>
    <s v="SO538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1"/>
    <d v="2013-03-16T00:00:00"/>
    <d v="2013-03-11T00:00:00"/>
    <s v="Mountain-200 Black, 46"/>
    <s v="Abigail R Foster"/>
    <e v="#VALUE!"/>
  </r>
  <r>
    <n v="483"/>
    <n v="12105"/>
    <n v="1"/>
    <n v="100"/>
    <n v="4"/>
    <s v="SO53856"/>
    <n v="2"/>
    <n v="1"/>
    <n v="1"/>
    <n v="120"/>
    <n v="120"/>
    <n v="120"/>
    <n v="75.12"/>
    <n v="120"/>
    <n v="0"/>
    <n v="0"/>
    <n v="44.88"/>
    <n v="9.6"/>
    <n v="3"/>
    <m/>
    <m/>
    <x v="1061"/>
    <d v="2013-03-16T00:00:00"/>
    <d v="2013-03-11T00:00:00"/>
    <s v="Hitch Rack - 4-Bike"/>
    <s v="Abigail R Foster"/>
    <e v="#VALUE!"/>
  </r>
  <r>
    <n v="363"/>
    <n v="12153"/>
    <n v="2"/>
    <n v="100"/>
    <n v="4"/>
    <s v="SO5385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1"/>
    <d v="2013-03-16T00:00:00"/>
    <d v="2013-03-11T00:00:00"/>
    <s v="Mountain-200 Black, 46"/>
    <s v="Kaitlyn M Bailey"/>
    <e v="#VALUE!"/>
  </r>
  <r>
    <n v="478"/>
    <n v="12153"/>
    <n v="1"/>
    <n v="100"/>
    <n v="4"/>
    <s v="SO5385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1"/>
    <d v="2013-03-16T00:00:00"/>
    <d v="2013-03-11T00:00:00"/>
    <s v="Mountain Bottle Cage"/>
    <s v="Kaitlyn M Bailey"/>
    <e v="#VALUE!"/>
  </r>
  <r>
    <n v="477"/>
    <n v="12153"/>
    <n v="1"/>
    <n v="100"/>
    <n v="4"/>
    <s v="SO538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Water Bottle - 30 oz."/>
    <s v="Kaitlyn M Bailey"/>
    <e v="#VALUE!"/>
  </r>
  <r>
    <n v="237"/>
    <n v="12153"/>
    <n v="2"/>
    <n v="100"/>
    <n v="4"/>
    <s v="SO5385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61"/>
    <d v="2013-03-16T00:00:00"/>
    <d v="2013-03-11T00:00:00"/>
    <s v="Long-Sleeve Logo Jersey, XL"/>
    <s v="Kaitlyn M Bailey"/>
    <e v="#VALUE!"/>
  </r>
  <r>
    <n v="357"/>
    <n v="12156"/>
    <n v="2"/>
    <n v="100"/>
    <n v="4"/>
    <s v="SO538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1"/>
    <d v="2013-03-16T00:00:00"/>
    <d v="2013-03-11T00:00:00"/>
    <s v="Mountain-200 Silver, 46"/>
    <s v="Bonnie  Raji"/>
    <e v="#VALUE!"/>
  </r>
  <r>
    <n v="485"/>
    <n v="12156"/>
    <n v="1"/>
    <n v="100"/>
    <n v="4"/>
    <s v="SO5385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1"/>
    <d v="2013-03-16T00:00:00"/>
    <d v="2013-03-11T00:00:00"/>
    <s v="Fender Set - Mountain"/>
    <s v="Bonnie  Raji"/>
    <e v="#VALUE!"/>
  </r>
  <r>
    <n v="353"/>
    <n v="12163"/>
    <n v="1"/>
    <n v="100"/>
    <n v="4"/>
    <s v="SO538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1"/>
    <d v="2013-03-16T00:00:00"/>
    <d v="2013-03-11T00:00:00"/>
    <s v="Mountain-200 Silver, 38"/>
    <s v="Aaron V Wang"/>
    <e v="#VALUE!"/>
  </r>
  <r>
    <n v="485"/>
    <n v="12163"/>
    <n v="1"/>
    <n v="100"/>
    <n v="4"/>
    <s v="SO5385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1"/>
    <d v="2013-03-16T00:00:00"/>
    <d v="2013-03-11T00:00:00"/>
    <s v="Fender Set - Mountain"/>
    <s v="Aaron V Wang"/>
    <e v="#VALUE!"/>
  </r>
  <r>
    <n v="465"/>
    <n v="12163"/>
    <n v="1"/>
    <n v="100"/>
    <n v="4"/>
    <s v="SO5385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1"/>
    <d v="2013-03-16T00:00:00"/>
    <d v="2013-03-11T00:00:00"/>
    <s v="Half-Finger Gloves, M"/>
    <s v="Aaron V Wang"/>
    <e v="#VALUE!"/>
  </r>
  <r>
    <n v="568"/>
    <n v="12381"/>
    <n v="1"/>
    <n v="98"/>
    <n v="10"/>
    <s v="SO5386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1"/>
    <d v="2013-03-16T00:00:00"/>
    <d v="2013-03-11T00:00:00"/>
    <s v="Touring-3000 Yellow, 44"/>
    <s v="Johnny G Lal"/>
    <e v="#VALUE!"/>
  </r>
  <r>
    <n v="225"/>
    <n v="12381"/>
    <n v="1"/>
    <n v="98"/>
    <n v="10"/>
    <s v="SO5386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1"/>
    <d v="2013-03-16T00:00:00"/>
    <d v="2013-03-11T00:00:00"/>
    <s v="AWC Logo Cap"/>
    <s v="Johnny G Lal"/>
    <e v="#VALUE!"/>
  </r>
  <r>
    <n v="572"/>
    <n v="26224"/>
    <n v="1"/>
    <n v="100"/>
    <n v="7"/>
    <s v="SO5386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1"/>
    <d v="2013-03-16T00:00:00"/>
    <d v="2013-03-11T00:00:00"/>
    <s v="Touring-3000 Yellow, 62"/>
    <s v="Henry W Gonzalez"/>
    <e v="#VALUE!"/>
  </r>
  <r>
    <n v="217"/>
    <n v="26224"/>
    <n v="1"/>
    <n v="100"/>
    <n v="7"/>
    <s v="SO538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Black"/>
    <s v="Henry W Gonzalez"/>
    <e v="#VALUE!"/>
  </r>
  <r>
    <n v="582"/>
    <n v="18726"/>
    <n v="1"/>
    <n v="6"/>
    <n v="9"/>
    <s v="SO5386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1"/>
    <d v="2013-03-16T00:00:00"/>
    <d v="2013-03-11T00:00:00"/>
    <s v="Road-350-W Yellow, 44"/>
    <s v="Katrina L Anand"/>
    <e v="#VALUE!"/>
  </r>
  <r>
    <n v="217"/>
    <n v="18726"/>
    <n v="1"/>
    <n v="6"/>
    <n v="9"/>
    <s v="SO538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Black"/>
    <s v="Katrina L Anand"/>
    <e v="#VALUE!"/>
  </r>
  <r>
    <n v="606"/>
    <n v="20420"/>
    <n v="2"/>
    <n v="6"/>
    <n v="9"/>
    <s v="SO538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1"/>
    <d v="2013-03-16T00:00:00"/>
    <d v="2013-03-11T00:00:00"/>
    <s v="Road-750 Black, 52"/>
    <s v="Evelyn S Mehta"/>
    <e v="#VALUE!"/>
  </r>
  <r>
    <n v="477"/>
    <n v="20420"/>
    <n v="1"/>
    <n v="6"/>
    <n v="9"/>
    <s v="SO538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Water Bottle - 30 oz."/>
    <s v="Evelyn S Mehta"/>
    <e v="#VALUE!"/>
  </r>
  <r>
    <n v="479"/>
    <n v="20420"/>
    <n v="1"/>
    <n v="6"/>
    <n v="9"/>
    <s v="SO5386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1"/>
    <d v="2013-03-16T00:00:00"/>
    <d v="2013-03-11T00:00:00"/>
    <s v="Road Bottle Cage"/>
    <s v="Evelyn S Mehta"/>
    <e v="#VALUE!"/>
  </r>
  <r>
    <n v="584"/>
    <n v="20425"/>
    <n v="1"/>
    <n v="6"/>
    <n v="9"/>
    <s v="SO538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1"/>
    <d v="2013-03-16T00:00:00"/>
    <d v="2013-03-11T00:00:00"/>
    <s v="Road-750 Black, 58"/>
    <s v="Sabrina E Torres"/>
    <e v="#VALUE!"/>
  </r>
  <r>
    <n v="353"/>
    <n v="11768"/>
    <n v="2"/>
    <n v="6"/>
    <n v="9"/>
    <s v="SO5386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1"/>
    <d v="2013-03-16T00:00:00"/>
    <d v="2013-03-11T00:00:00"/>
    <s v="Mountain-200 Silver, 38"/>
    <s v="Clayton  Nara"/>
    <e v="#VALUE!"/>
  </r>
  <r>
    <n v="353"/>
    <n v="11915"/>
    <n v="1"/>
    <n v="6"/>
    <n v="9"/>
    <s v="SO5386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1"/>
    <d v="2013-03-16T00:00:00"/>
    <d v="2013-03-11T00:00:00"/>
    <s v="Mountain-200 Silver, 38"/>
    <s v="Philip P Carlson"/>
    <e v="#VALUE!"/>
  </r>
  <r>
    <n v="477"/>
    <n v="11915"/>
    <n v="1"/>
    <n v="6"/>
    <n v="9"/>
    <s v="SO538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Water Bottle - 30 oz."/>
    <s v="Philip P Carlson"/>
    <e v="#VALUE!"/>
  </r>
  <r>
    <n v="478"/>
    <n v="11915"/>
    <n v="1"/>
    <n v="6"/>
    <n v="9"/>
    <s v="SO5386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1"/>
    <d v="2013-03-16T00:00:00"/>
    <d v="2013-03-11T00:00:00"/>
    <s v="Mountain Bottle Cage"/>
    <s v="Philip P Carlson"/>
    <e v="#VALUE!"/>
  </r>
  <r>
    <n v="217"/>
    <n v="11915"/>
    <n v="1"/>
    <n v="6"/>
    <n v="9"/>
    <s v="SO538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Black"/>
    <s v="Philip P Carlson"/>
    <e v="#VALUE!"/>
  </r>
  <r>
    <n v="574"/>
    <n v="24675"/>
    <n v="1"/>
    <n v="100"/>
    <n v="4"/>
    <s v="SO5386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1"/>
    <d v="2013-03-16T00:00:00"/>
    <d v="2013-03-11T00:00:00"/>
    <s v="Touring-1000 Blue, 50"/>
    <s v="Jackson  Nelson"/>
    <e v="#VALUE!"/>
  </r>
  <r>
    <n v="217"/>
    <n v="24675"/>
    <n v="1"/>
    <n v="100"/>
    <n v="4"/>
    <s v="SO538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Black"/>
    <s v="Jackson  Nelson"/>
    <e v="#VALUE!"/>
  </r>
  <r>
    <n v="562"/>
    <n v="22120"/>
    <n v="1"/>
    <n v="19"/>
    <n v="6"/>
    <s v="SO538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1"/>
    <d v="2013-03-16T00:00:00"/>
    <d v="2013-03-11T00:00:00"/>
    <s v="Touring-1000 Yellow, 50"/>
    <s v="Jennifer J Perry"/>
    <e v="#VALUE!"/>
  </r>
  <r>
    <n v="606"/>
    <n v="21942"/>
    <n v="1"/>
    <n v="100"/>
    <n v="1"/>
    <s v="SO538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1"/>
    <d v="2013-03-16T00:00:00"/>
    <d v="2013-03-11T00:00:00"/>
    <s v="Road-750 Black, 52"/>
    <s v="Julia M Roberts"/>
    <e v="#VALUE!"/>
  </r>
  <r>
    <n v="214"/>
    <n v="21942"/>
    <n v="1"/>
    <n v="100"/>
    <n v="1"/>
    <s v="SO538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Red"/>
    <s v="Julia M Roberts"/>
    <e v="#VALUE!"/>
  </r>
  <r>
    <n v="584"/>
    <n v="21748"/>
    <n v="1"/>
    <n v="100"/>
    <n v="4"/>
    <s v="SO538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1"/>
    <d v="2013-03-16T00:00:00"/>
    <d v="2013-03-11T00:00:00"/>
    <s v="Road-750 Black, 58"/>
    <s v="Wyatt  Harris"/>
    <e v="#VALUE!"/>
  </r>
  <r>
    <n v="538"/>
    <n v="21748"/>
    <n v="1"/>
    <n v="100"/>
    <n v="4"/>
    <s v="SO5387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1"/>
    <d v="2013-03-16T00:00:00"/>
    <d v="2013-03-11T00:00:00"/>
    <s v="LL Road Tire"/>
    <s v="Wyatt  Harris"/>
    <e v="#VALUE!"/>
  </r>
  <r>
    <n v="529"/>
    <n v="21748"/>
    <n v="1"/>
    <n v="100"/>
    <n v="4"/>
    <s v="SO53870"/>
    <n v="3"/>
    <n v="1"/>
    <n v="1"/>
    <n v="3.99"/>
    <n v="3.99"/>
    <n v="3.99"/>
    <n v="2.4977"/>
    <n v="3.99"/>
    <n v="0"/>
    <n v="0"/>
    <n v="1.4923"/>
    <n v="0.31919999999999998"/>
    <n v="9.98E-2"/>
    <m/>
    <m/>
    <x v="1061"/>
    <d v="2013-03-16T00:00:00"/>
    <d v="2013-03-11T00:00:00"/>
    <s v="Road Tire Tube"/>
    <s v="Wyatt  Harris"/>
    <e v="#VALUE!"/>
  </r>
  <r>
    <n v="222"/>
    <n v="21748"/>
    <n v="1"/>
    <n v="100"/>
    <n v="4"/>
    <s v="SO5387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Blue"/>
    <s v="Wyatt  Harris"/>
    <e v="#VALUE!"/>
  </r>
  <r>
    <n v="605"/>
    <n v="22477"/>
    <n v="1"/>
    <n v="100"/>
    <n v="8"/>
    <s v="SO538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1"/>
    <d v="2013-03-16T00:00:00"/>
    <d v="2013-03-11T00:00:00"/>
    <s v="Road-750 Black, 48"/>
    <s v="Kevin  Diaz"/>
    <e v="#VALUE!"/>
  </r>
  <r>
    <n v="217"/>
    <n v="22477"/>
    <n v="1"/>
    <n v="100"/>
    <n v="8"/>
    <s v="SO538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1"/>
    <d v="2013-03-16T00:00:00"/>
    <d v="2013-03-11T00:00:00"/>
    <s v="Sport-100 Helmet, Black"/>
    <s v="Kevin  Diaz"/>
    <e v="#VALUE!"/>
  </r>
  <r>
    <n v="604"/>
    <n v="25741"/>
    <n v="1"/>
    <n v="98"/>
    <n v="10"/>
    <s v="SO538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1"/>
    <d v="2013-03-16T00:00:00"/>
    <d v="2013-03-11T00:00:00"/>
    <s v="Road-750 Black, 44"/>
    <s v="Tabitha  Sai"/>
    <e v="#VALUE!"/>
  </r>
  <r>
    <n v="538"/>
    <n v="25741"/>
    <n v="1"/>
    <n v="98"/>
    <n v="10"/>
    <s v="SO5387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1"/>
    <d v="2013-03-16T00:00:00"/>
    <d v="2013-03-11T00:00:00"/>
    <s v="LL Road Tire"/>
    <s v="Tabitha  Sai"/>
    <e v="#VALUE!"/>
  </r>
  <r>
    <n v="529"/>
    <n v="25741"/>
    <n v="1"/>
    <n v="98"/>
    <n v="10"/>
    <s v="SO53872"/>
    <n v="3"/>
    <n v="1"/>
    <n v="1"/>
    <n v="3.99"/>
    <n v="3.99"/>
    <n v="3.99"/>
    <n v="2.4977"/>
    <n v="3.99"/>
    <n v="0"/>
    <n v="0"/>
    <n v="1.4923"/>
    <n v="0.31919999999999998"/>
    <n v="9.98E-2"/>
    <m/>
    <m/>
    <x v="1061"/>
    <d v="2013-03-16T00:00:00"/>
    <d v="2013-03-11T00:00:00"/>
    <s v="Road Tire Tube"/>
    <s v="Tabitha  Sai"/>
    <e v="#VALUE!"/>
  </r>
  <r>
    <n v="480"/>
    <n v="25741"/>
    <n v="1"/>
    <n v="98"/>
    <n v="10"/>
    <s v="SO5387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61"/>
    <d v="2013-03-16T00:00:00"/>
    <d v="2013-03-11T00:00:00"/>
    <s v="Patch Kit/8 Patches"/>
    <s v="Tabitha  Sai"/>
    <e v="#VALUE!"/>
  </r>
  <r>
    <n v="574"/>
    <n v="12317"/>
    <n v="1"/>
    <n v="98"/>
    <n v="10"/>
    <s v="SO538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1"/>
    <d v="2013-03-16T00:00:00"/>
    <d v="2013-03-11T00:00:00"/>
    <s v="Touring-1000 Blue, 50"/>
    <s v="Carl A She"/>
    <e v="#VALUE!"/>
  </r>
  <r>
    <n v="479"/>
    <n v="12317"/>
    <n v="1"/>
    <n v="98"/>
    <n v="10"/>
    <s v="SO538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1"/>
    <d v="2013-03-16T00:00:00"/>
    <d v="2013-03-11T00:00:00"/>
    <s v="Road Bottle Cage"/>
    <s v="Carl A She"/>
    <e v="#VALUE!"/>
  </r>
  <r>
    <n v="477"/>
    <n v="12317"/>
    <n v="1"/>
    <n v="98"/>
    <n v="10"/>
    <s v="SO538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1"/>
    <d v="2013-03-16T00:00:00"/>
    <d v="2013-03-11T00:00:00"/>
    <s v="Water Bottle - 30 oz."/>
    <s v="Carl A She"/>
    <e v="#VALUE!"/>
  </r>
  <r>
    <n v="225"/>
    <n v="12317"/>
    <n v="1"/>
    <n v="98"/>
    <n v="10"/>
    <s v="SO5387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1"/>
    <d v="2013-03-16T00:00:00"/>
    <d v="2013-03-11T00:00:00"/>
    <s v="AWC Logo Cap"/>
    <s v="Carl A She"/>
    <e v="#VALUE!"/>
  </r>
  <r>
    <n v="378"/>
    <n v="18486"/>
    <n v="1"/>
    <n v="6"/>
    <n v="9"/>
    <s v="SO5377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2"/>
    <d v="2013-03-15T00:00:00"/>
    <d v="2013-03-10T00:00:00"/>
    <s v="Road-250 Black, 52"/>
    <s v="Kari  Torres"/>
    <e v="#VALUE!"/>
  </r>
  <r>
    <n v="388"/>
    <n v="23523"/>
    <n v="1"/>
    <n v="6"/>
    <n v="9"/>
    <s v="SO5377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2"/>
    <d v="2013-03-15T00:00:00"/>
    <d v="2013-03-10T00:00:00"/>
    <s v="Road-550-W Yellow, 44"/>
    <s v="Steve V Liu"/>
    <e v="#VALUE!"/>
  </r>
  <r>
    <n v="217"/>
    <n v="23523"/>
    <n v="1"/>
    <n v="6"/>
    <n v="9"/>
    <s v="SO537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2"/>
    <d v="2013-03-15T00:00:00"/>
    <d v="2013-03-10T00:00:00"/>
    <s v="Sport-100 Helmet, Black"/>
    <s v="Steve V Liu"/>
    <e v="#VALUE!"/>
  </r>
  <r>
    <n v="529"/>
    <n v="14858"/>
    <n v="1"/>
    <n v="6"/>
    <n v="9"/>
    <s v="SO53774"/>
    <n v="1"/>
    <n v="1"/>
    <n v="1"/>
    <n v="3.99"/>
    <n v="3.99"/>
    <n v="3.99"/>
    <n v="2.4977"/>
    <n v="3.99"/>
    <n v="0"/>
    <n v="0"/>
    <n v="1.4923"/>
    <n v="0.31919999999999998"/>
    <n v="9.98E-2"/>
    <m/>
    <m/>
    <x v="1062"/>
    <d v="2013-03-15T00:00:00"/>
    <d v="2013-03-10T00:00:00"/>
    <s v="Road Tire Tube"/>
    <s v="Louis  Zhu"/>
    <e v="#VALUE!"/>
  </r>
  <r>
    <n v="539"/>
    <n v="14858"/>
    <n v="1"/>
    <n v="6"/>
    <n v="9"/>
    <s v="SO5377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2"/>
    <d v="2013-03-15T00:00:00"/>
    <d v="2013-03-10T00:00:00"/>
    <s v="ML Road Tire"/>
    <s v="Louis  Zhu"/>
    <e v="#VALUE!"/>
  </r>
  <r>
    <n v="486"/>
    <n v="14858"/>
    <n v="1"/>
    <n v="6"/>
    <n v="9"/>
    <s v="SO53774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62"/>
    <d v="2013-03-15T00:00:00"/>
    <d v="2013-03-10T00:00:00"/>
    <s v="All-Purpose Bike Stand"/>
    <s v="Louis  Zhu"/>
    <e v="#VALUE!"/>
  </r>
  <r>
    <n v="485"/>
    <n v="22947"/>
    <n v="1"/>
    <n v="6"/>
    <n v="9"/>
    <s v="SO537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2"/>
    <d v="2013-03-15T00:00:00"/>
    <d v="2013-03-10T00:00:00"/>
    <s v="Fender Set - Mountain"/>
    <s v="Danielle G Torres"/>
    <e v="#VALUE!"/>
  </r>
  <r>
    <n v="490"/>
    <n v="22947"/>
    <n v="1"/>
    <n v="6"/>
    <n v="9"/>
    <s v="SO5377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2"/>
    <d v="2013-03-15T00:00:00"/>
    <d v="2013-03-10T00:00:00"/>
    <s v="Short-Sleeve Classic Jersey, L"/>
    <s v="Danielle G Torres"/>
    <e v="#VALUE!"/>
  </r>
  <r>
    <n v="538"/>
    <n v="26424"/>
    <n v="1"/>
    <n v="6"/>
    <n v="9"/>
    <s v="SO5377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2"/>
    <d v="2013-03-15T00:00:00"/>
    <d v="2013-03-10T00:00:00"/>
    <s v="LL Road Tire"/>
    <s v="Kayla  White"/>
    <e v="#VALUE!"/>
  </r>
  <r>
    <n v="529"/>
    <n v="26424"/>
    <n v="1"/>
    <n v="6"/>
    <n v="9"/>
    <s v="SO53776"/>
    <n v="2"/>
    <n v="1"/>
    <n v="1"/>
    <n v="3.99"/>
    <n v="3.99"/>
    <n v="3.99"/>
    <n v="2.4977"/>
    <n v="3.99"/>
    <n v="0"/>
    <n v="0"/>
    <n v="1.4923"/>
    <n v="0.31919999999999998"/>
    <n v="9.98E-2"/>
    <m/>
    <m/>
    <x v="1062"/>
    <d v="2013-03-15T00:00:00"/>
    <d v="2013-03-10T00:00:00"/>
    <s v="Road Tire Tube"/>
    <s v="Kayla  White"/>
    <e v="#VALUE!"/>
  </r>
  <r>
    <n v="488"/>
    <n v="26424"/>
    <n v="1"/>
    <n v="6"/>
    <n v="9"/>
    <s v="SO5377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2"/>
    <d v="2013-03-15T00:00:00"/>
    <d v="2013-03-10T00:00:00"/>
    <s v="Short-Sleeve Classic Jersey, S"/>
    <s v="Kayla  White"/>
    <e v="#VALUE!"/>
  </r>
  <r>
    <n v="528"/>
    <n v="24895"/>
    <n v="1"/>
    <n v="6"/>
    <n v="9"/>
    <s v="SO537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Mountain Tire Tube"/>
    <s v="Dalton  Henderson"/>
    <e v="#VALUE!"/>
  </r>
  <r>
    <n v="477"/>
    <n v="22917"/>
    <n v="1"/>
    <n v="6"/>
    <n v="9"/>
    <s v="SO537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Maurice  She"/>
    <e v="#VALUE!"/>
  </r>
  <r>
    <n v="528"/>
    <n v="25244"/>
    <n v="1"/>
    <n v="6"/>
    <n v="9"/>
    <s v="SO537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Mountain Tire Tube"/>
    <s v="Jay A Weber"/>
    <e v="#VALUE!"/>
  </r>
  <r>
    <n v="225"/>
    <n v="25244"/>
    <n v="1"/>
    <n v="6"/>
    <n v="9"/>
    <s v="SO5377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2"/>
    <d v="2013-03-15T00:00:00"/>
    <d v="2013-03-10T00:00:00"/>
    <s v="AWC Logo Cap"/>
    <s v="Jay A Weber"/>
    <e v="#VALUE!"/>
  </r>
  <r>
    <n v="484"/>
    <n v="25244"/>
    <n v="1"/>
    <n v="6"/>
    <n v="9"/>
    <s v="SO5377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2"/>
    <d v="2013-03-15T00:00:00"/>
    <d v="2013-03-10T00:00:00"/>
    <s v="Bike Wash - Dissolver"/>
    <s v="Jay A Weber"/>
    <e v="#VALUE!"/>
  </r>
  <r>
    <n v="478"/>
    <n v="28939"/>
    <n v="1"/>
    <n v="6"/>
    <n v="9"/>
    <s v="SO5378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2"/>
    <d v="2013-03-15T00:00:00"/>
    <d v="2013-03-10T00:00:00"/>
    <s v="Mountain Bottle Cage"/>
    <s v="Ronald  Fernandez"/>
    <e v="#VALUE!"/>
  </r>
  <r>
    <n v="477"/>
    <n v="28939"/>
    <n v="1"/>
    <n v="6"/>
    <n v="9"/>
    <s v="SO537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Ronald  Fernandez"/>
    <e v="#VALUE!"/>
  </r>
  <r>
    <n v="530"/>
    <n v="19103"/>
    <n v="1"/>
    <n v="6"/>
    <n v="9"/>
    <s v="SO537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Touring Tire Tube"/>
    <s v="Johnathan  Raman"/>
    <e v="#VALUE!"/>
  </r>
  <r>
    <n v="541"/>
    <n v="19103"/>
    <n v="1"/>
    <n v="6"/>
    <n v="9"/>
    <s v="SO53781"/>
    <n v="2"/>
    <n v="1"/>
    <n v="1"/>
    <n v="28.99"/>
    <n v="28.99"/>
    <n v="28.99"/>
    <n v="18.1477"/>
    <n v="28.99"/>
    <n v="0"/>
    <n v="0"/>
    <n v="10.8423"/>
    <n v="2.3191999999999999"/>
    <n v="0.7248"/>
    <m/>
    <m/>
    <x v="1062"/>
    <d v="2013-03-15T00:00:00"/>
    <d v="2013-03-10T00:00:00"/>
    <s v="Touring Tire"/>
    <s v="Johnathan  Raman"/>
    <e v="#VALUE!"/>
  </r>
  <r>
    <n v="484"/>
    <n v="19103"/>
    <n v="1"/>
    <n v="6"/>
    <n v="9"/>
    <s v="SO5378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2"/>
    <d v="2013-03-15T00:00:00"/>
    <d v="2013-03-10T00:00:00"/>
    <s v="Bike Wash - Dissolver"/>
    <s v="Johnathan  Raman"/>
    <e v="#VALUE!"/>
  </r>
  <r>
    <n v="374"/>
    <n v="20042"/>
    <n v="1"/>
    <n v="98"/>
    <n v="10"/>
    <s v="SO5378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2"/>
    <d v="2013-03-15T00:00:00"/>
    <d v="2013-03-10T00:00:00"/>
    <s v="Road-250 Black, 44"/>
    <s v="Brad D Deng"/>
    <e v="#VALUE!"/>
  </r>
  <r>
    <n v="484"/>
    <n v="20042"/>
    <n v="1"/>
    <n v="98"/>
    <n v="10"/>
    <s v="SO5378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2"/>
    <d v="2013-03-15T00:00:00"/>
    <d v="2013-03-10T00:00:00"/>
    <s v="Bike Wash - Dissolver"/>
    <s v="Brad D Deng"/>
    <e v="#VALUE!"/>
  </r>
  <r>
    <n v="376"/>
    <n v="24534"/>
    <n v="1"/>
    <n v="98"/>
    <n v="10"/>
    <s v="SO5378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2"/>
    <d v="2013-03-15T00:00:00"/>
    <d v="2013-03-10T00:00:00"/>
    <s v="Road-250 Black, 48"/>
    <s v="Alisha  Luo"/>
    <e v="#VALUE!"/>
  </r>
  <r>
    <n v="540"/>
    <n v="24534"/>
    <n v="1"/>
    <n v="98"/>
    <n v="10"/>
    <s v="SO5378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2"/>
    <d v="2013-03-15T00:00:00"/>
    <d v="2013-03-10T00:00:00"/>
    <s v="HL Road Tire"/>
    <s v="Alisha  Luo"/>
    <e v="#VALUE!"/>
  </r>
  <r>
    <n v="529"/>
    <n v="24534"/>
    <n v="1"/>
    <n v="98"/>
    <n v="10"/>
    <s v="SO53783"/>
    <n v="3"/>
    <n v="1"/>
    <n v="1"/>
    <n v="3.99"/>
    <n v="3.99"/>
    <n v="3.99"/>
    <n v="2.4977"/>
    <n v="3.99"/>
    <n v="0"/>
    <n v="0"/>
    <n v="1.4923"/>
    <n v="0.31919999999999998"/>
    <n v="9.98E-2"/>
    <m/>
    <m/>
    <x v="1062"/>
    <d v="2013-03-15T00:00:00"/>
    <d v="2013-03-10T00:00:00"/>
    <s v="Road Tire Tube"/>
    <s v="Alisha  Luo"/>
    <e v="#VALUE!"/>
  </r>
  <r>
    <n v="489"/>
    <n v="24534"/>
    <n v="1"/>
    <n v="98"/>
    <n v="10"/>
    <s v="SO5378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2"/>
    <d v="2013-03-15T00:00:00"/>
    <d v="2013-03-10T00:00:00"/>
    <s v="Short-Sleeve Classic Jersey, M"/>
    <s v="Alisha  Luo"/>
    <e v="#VALUE!"/>
  </r>
  <r>
    <n v="376"/>
    <n v="27316"/>
    <n v="1"/>
    <n v="100"/>
    <n v="8"/>
    <s v="SO5378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2"/>
    <d v="2013-03-15T00:00:00"/>
    <d v="2013-03-10T00:00:00"/>
    <s v="Road-250 Black, 48"/>
    <s v="Jarrod E Malhotra"/>
    <e v="#VALUE!"/>
  </r>
  <r>
    <n v="589"/>
    <n v="13795"/>
    <n v="1"/>
    <n v="100"/>
    <n v="8"/>
    <s v="SO5378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62"/>
    <d v="2013-03-15T00:00:00"/>
    <d v="2013-03-10T00:00:00"/>
    <s v="Mountain-400-W Silver, 42"/>
    <s v="Carl J Raje"/>
    <e v="#VALUE!"/>
  </r>
  <r>
    <n v="478"/>
    <n v="13795"/>
    <n v="1"/>
    <n v="100"/>
    <n v="8"/>
    <s v="SO5378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2"/>
    <d v="2013-03-15T00:00:00"/>
    <d v="2013-03-10T00:00:00"/>
    <s v="Mountain Bottle Cage"/>
    <s v="Carl J Raje"/>
    <e v="#VALUE!"/>
  </r>
  <r>
    <n v="480"/>
    <n v="11196"/>
    <n v="1"/>
    <n v="100"/>
    <n v="1"/>
    <s v="SO5378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62"/>
    <d v="2013-03-15T00:00:00"/>
    <d v="2013-03-10T00:00:00"/>
    <s v="Patch Kit/8 Patches"/>
    <s v="Alfredo  Romero"/>
    <e v="#VALUE!"/>
  </r>
  <r>
    <n v="480"/>
    <n v="11279"/>
    <n v="1"/>
    <n v="100"/>
    <n v="1"/>
    <s v="SO5378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62"/>
    <d v="2013-03-15T00:00:00"/>
    <d v="2013-03-10T00:00:00"/>
    <s v="Patch Kit/8 Patches"/>
    <s v="Amanda S Cook"/>
    <e v="#VALUE!"/>
  </r>
  <r>
    <n v="538"/>
    <n v="16731"/>
    <n v="1"/>
    <n v="19"/>
    <n v="6"/>
    <s v="SO5378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2"/>
    <d v="2013-03-15T00:00:00"/>
    <d v="2013-03-10T00:00:00"/>
    <s v="LL Road Tire"/>
    <s v="Nicole  White"/>
    <e v="#VALUE!"/>
  </r>
  <r>
    <n v="529"/>
    <n v="16731"/>
    <n v="1"/>
    <n v="19"/>
    <n v="6"/>
    <s v="SO53788"/>
    <n v="2"/>
    <n v="1"/>
    <n v="1"/>
    <n v="3.99"/>
    <n v="3.99"/>
    <n v="3.99"/>
    <n v="2.4977"/>
    <n v="3.99"/>
    <n v="0"/>
    <n v="0"/>
    <n v="1.4923"/>
    <n v="0.31919999999999998"/>
    <n v="9.98E-2"/>
    <m/>
    <m/>
    <x v="1062"/>
    <d v="2013-03-15T00:00:00"/>
    <d v="2013-03-10T00:00:00"/>
    <s v="Road Tire Tube"/>
    <s v="Nicole  White"/>
    <e v="#VALUE!"/>
  </r>
  <r>
    <n v="214"/>
    <n v="16731"/>
    <n v="1"/>
    <n v="19"/>
    <n v="6"/>
    <s v="SO537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2"/>
    <d v="2013-03-15T00:00:00"/>
    <d v="2013-03-10T00:00:00"/>
    <s v="Sport-100 Helmet, Red"/>
    <s v="Nicole  White"/>
    <e v="#VALUE!"/>
  </r>
  <r>
    <n v="467"/>
    <n v="16731"/>
    <n v="1"/>
    <n v="19"/>
    <n v="6"/>
    <s v="SO5378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2"/>
    <d v="2013-03-15T00:00:00"/>
    <d v="2013-03-10T00:00:00"/>
    <s v="Half-Finger Gloves, L"/>
    <s v="Nicole  White"/>
    <e v="#VALUE!"/>
  </r>
  <r>
    <n v="541"/>
    <n v="11262"/>
    <n v="1"/>
    <n v="19"/>
    <n v="6"/>
    <s v="SO53789"/>
    <n v="1"/>
    <n v="1"/>
    <n v="1"/>
    <n v="28.99"/>
    <n v="28.99"/>
    <n v="28.99"/>
    <n v="18.1477"/>
    <n v="28.99"/>
    <n v="0"/>
    <n v="0"/>
    <n v="10.8423"/>
    <n v="2.3191999999999999"/>
    <n v="0.7248"/>
    <m/>
    <m/>
    <x v="1062"/>
    <d v="2013-03-15T00:00:00"/>
    <d v="2013-03-10T00:00:00"/>
    <s v="Touring Tire"/>
    <s v="Jennifer  Simmons"/>
    <e v="#VALUE!"/>
  </r>
  <r>
    <n v="536"/>
    <n v="12795"/>
    <n v="1"/>
    <n v="19"/>
    <n v="6"/>
    <s v="SO5379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2"/>
    <d v="2013-03-15T00:00:00"/>
    <d v="2013-03-10T00:00:00"/>
    <s v="ML Mountain Tire"/>
    <s v="Antonio  Foster"/>
    <e v="#VALUE!"/>
  </r>
  <r>
    <n v="528"/>
    <n v="12795"/>
    <n v="1"/>
    <n v="19"/>
    <n v="6"/>
    <s v="SO537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Mountain Tire Tube"/>
    <s v="Antonio  Foster"/>
    <e v="#VALUE!"/>
  </r>
  <r>
    <n v="480"/>
    <n v="12795"/>
    <n v="1"/>
    <n v="19"/>
    <n v="6"/>
    <s v="SO5379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2"/>
    <d v="2013-03-15T00:00:00"/>
    <d v="2013-03-10T00:00:00"/>
    <s v="Patch Kit/8 Patches"/>
    <s v="Antonio  Foster"/>
    <e v="#VALUE!"/>
  </r>
  <r>
    <n v="536"/>
    <n v="12444"/>
    <n v="1"/>
    <n v="19"/>
    <n v="6"/>
    <s v="SO5379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2"/>
    <d v="2013-03-15T00:00:00"/>
    <d v="2013-03-10T00:00:00"/>
    <s v="ML Mountain Tire"/>
    <s v="Mackenzie  Phillips"/>
    <e v="#VALUE!"/>
  </r>
  <r>
    <n v="528"/>
    <n v="12444"/>
    <n v="1"/>
    <n v="19"/>
    <n v="6"/>
    <s v="SO537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Mountain Tire Tube"/>
    <s v="Mackenzie  Phillips"/>
    <e v="#VALUE!"/>
  </r>
  <r>
    <n v="478"/>
    <n v="21299"/>
    <n v="1"/>
    <n v="100"/>
    <n v="1"/>
    <s v="SO5379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2"/>
    <d v="2013-03-15T00:00:00"/>
    <d v="2013-03-10T00:00:00"/>
    <s v="Mountain Bottle Cage"/>
    <s v="Hannah  Gonzales"/>
    <e v="#VALUE!"/>
  </r>
  <r>
    <n v="477"/>
    <n v="21299"/>
    <n v="1"/>
    <n v="100"/>
    <n v="1"/>
    <s v="SO537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Hannah  Gonzales"/>
    <e v="#VALUE!"/>
  </r>
  <r>
    <n v="473"/>
    <n v="21299"/>
    <n v="1"/>
    <n v="100"/>
    <n v="1"/>
    <s v="SO5379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62"/>
    <d v="2013-03-15T00:00:00"/>
    <d v="2013-03-10T00:00:00"/>
    <s v="Classic Vest, L"/>
    <s v="Hannah  Gonzales"/>
    <e v="#VALUE!"/>
  </r>
  <r>
    <n v="474"/>
    <n v="19774"/>
    <n v="1"/>
    <n v="100"/>
    <n v="1"/>
    <s v="SO5379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2"/>
    <d v="2013-03-15T00:00:00"/>
    <d v="2013-03-10T00:00:00"/>
    <s v="Women's Mountain Shorts, S"/>
    <s v="Brianna M Davis"/>
    <e v="#VALUE!"/>
  </r>
  <r>
    <n v="463"/>
    <n v="19774"/>
    <n v="1"/>
    <n v="100"/>
    <n v="1"/>
    <s v="SO5379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2"/>
    <d v="2013-03-15T00:00:00"/>
    <d v="2013-03-10T00:00:00"/>
    <s v="Half-Finger Gloves, S"/>
    <s v="Brianna M Davis"/>
    <e v="#VALUE!"/>
  </r>
  <r>
    <n v="489"/>
    <n v="19774"/>
    <n v="1"/>
    <n v="100"/>
    <n v="1"/>
    <s v="SO5379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2"/>
    <d v="2013-03-15T00:00:00"/>
    <d v="2013-03-10T00:00:00"/>
    <s v="Short-Sleeve Classic Jersey, M"/>
    <s v="Brianna M Davis"/>
    <e v="#VALUE!"/>
  </r>
  <r>
    <n v="478"/>
    <n v="20506"/>
    <n v="1"/>
    <n v="100"/>
    <n v="1"/>
    <s v="SO5379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2"/>
    <d v="2013-03-15T00:00:00"/>
    <d v="2013-03-10T00:00:00"/>
    <s v="Mountain Bottle Cage"/>
    <s v="Paige  Bradley"/>
    <e v="#VALUE!"/>
  </r>
  <r>
    <n v="477"/>
    <n v="20506"/>
    <n v="1"/>
    <n v="100"/>
    <n v="1"/>
    <s v="SO537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Paige  Bradley"/>
    <e v="#VALUE!"/>
  </r>
  <r>
    <n v="489"/>
    <n v="20506"/>
    <n v="1"/>
    <n v="100"/>
    <n v="1"/>
    <s v="SO5379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2"/>
    <d v="2013-03-15T00:00:00"/>
    <d v="2013-03-10T00:00:00"/>
    <s v="Short-Sleeve Classic Jersey, M"/>
    <s v="Paige  Bradley"/>
    <e v="#VALUE!"/>
  </r>
  <r>
    <n v="474"/>
    <n v="20278"/>
    <n v="1"/>
    <n v="100"/>
    <n v="4"/>
    <s v="SO5379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2"/>
    <d v="2013-03-15T00:00:00"/>
    <d v="2013-03-10T00:00:00"/>
    <s v="Women's Mountain Shorts, S"/>
    <s v="Alisha N Oliver"/>
    <e v="#VALUE!"/>
  </r>
  <r>
    <n v="474"/>
    <n v="20071"/>
    <n v="1"/>
    <n v="100"/>
    <n v="1"/>
    <s v="SO5379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2"/>
    <d v="2013-03-15T00:00:00"/>
    <d v="2013-03-10T00:00:00"/>
    <s v="Women's Mountain Shorts, S"/>
    <s v="Sean L Campbell"/>
    <e v="#VALUE!"/>
  </r>
  <r>
    <n v="482"/>
    <n v="20071"/>
    <n v="1"/>
    <n v="100"/>
    <n v="1"/>
    <s v="SO5379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2"/>
    <d v="2013-03-15T00:00:00"/>
    <d v="2013-03-10T00:00:00"/>
    <s v="Racing Socks, L"/>
    <s v="Sean L Campbell"/>
    <e v="#VALUE!"/>
  </r>
  <r>
    <n v="474"/>
    <n v="20115"/>
    <n v="1"/>
    <n v="100"/>
    <n v="4"/>
    <s v="SO5379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2"/>
    <d v="2013-03-15T00:00:00"/>
    <d v="2013-03-10T00:00:00"/>
    <s v="Women's Mountain Shorts, S"/>
    <s v="Megan  Jones"/>
    <e v="#VALUE!"/>
  </r>
  <r>
    <n v="231"/>
    <n v="20115"/>
    <n v="1"/>
    <n v="100"/>
    <n v="4"/>
    <s v="SO5379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2"/>
    <d v="2013-03-15T00:00:00"/>
    <d v="2013-03-10T00:00:00"/>
    <s v="Long-Sleeve Logo Jersey, M"/>
    <s v="Megan  Jones"/>
    <e v="#VALUE!"/>
  </r>
  <r>
    <n v="477"/>
    <n v="18534"/>
    <n v="1"/>
    <n v="100"/>
    <n v="1"/>
    <s v="SO537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Hunter  Collins"/>
    <e v="#VALUE!"/>
  </r>
  <r>
    <n v="231"/>
    <n v="18534"/>
    <n v="1"/>
    <n v="100"/>
    <n v="1"/>
    <s v="SO5379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2"/>
    <d v="2013-03-15T00:00:00"/>
    <d v="2013-03-10T00:00:00"/>
    <s v="Long-Sleeve Logo Jersey, M"/>
    <s v="Hunter  Collins"/>
    <e v="#VALUE!"/>
  </r>
  <r>
    <n v="477"/>
    <n v="18123"/>
    <n v="1"/>
    <n v="100"/>
    <n v="4"/>
    <s v="SO537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Emily  Hughes"/>
    <e v="#VALUE!"/>
  </r>
  <r>
    <n v="477"/>
    <n v="17590"/>
    <n v="1"/>
    <n v="100"/>
    <n v="1"/>
    <s v="SO538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Garrett R Cox"/>
    <e v="#VALUE!"/>
  </r>
  <r>
    <n v="477"/>
    <n v="17437"/>
    <n v="1"/>
    <n v="100"/>
    <n v="4"/>
    <s v="SO538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Natalie  Baker"/>
    <e v="#VALUE!"/>
  </r>
  <r>
    <n v="488"/>
    <n v="17437"/>
    <n v="1"/>
    <n v="100"/>
    <n v="4"/>
    <s v="SO538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2"/>
    <d v="2013-03-15T00:00:00"/>
    <d v="2013-03-10T00:00:00"/>
    <s v="Short-Sleeve Classic Jersey, S"/>
    <s v="Natalie  Baker"/>
    <e v="#VALUE!"/>
  </r>
  <r>
    <n v="477"/>
    <n v="16383"/>
    <n v="1"/>
    <n v="100"/>
    <n v="4"/>
    <s v="SO538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Brian A Kelly"/>
    <e v="#VALUE!"/>
  </r>
  <r>
    <n v="491"/>
    <n v="16383"/>
    <n v="1"/>
    <n v="100"/>
    <n v="4"/>
    <s v="SO5380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2"/>
    <d v="2013-03-15T00:00:00"/>
    <d v="2013-03-10T00:00:00"/>
    <s v="Short-Sleeve Classic Jersey, XL"/>
    <s v="Brian A Kelly"/>
    <e v="#VALUE!"/>
  </r>
  <r>
    <n v="528"/>
    <n v="16002"/>
    <n v="1"/>
    <n v="100"/>
    <n v="1"/>
    <s v="SO538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Mountain Tire Tube"/>
    <s v="Paige  Hayes"/>
    <e v="#VALUE!"/>
  </r>
  <r>
    <n v="485"/>
    <n v="16002"/>
    <n v="1"/>
    <n v="100"/>
    <n v="1"/>
    <s v="SO538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2"/>
    <d v="2013-03-15T00:00:00"/>
    <d v="2013-03-10T00:00:00"/>
    <s v="Fender Set - Mountain"/>
    <s v="Paige  Hayes"/>
    <e v="#VALUE!"/>
  </r>
  <r>
    <n v="217"/>
    <n v="16002"/>
    <n v="1"/>
    <n v="100"/>
    <n v="1"/>
    <s v="SO538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2"/>
    <d v="2013-03-15T00:00:00"/>
    <d v="2013-03-10T00:00:00"/>
    <s v="Sport-100 Helmet, Black"/>
    <s v="Paige  Hayes"/>
    <e v="#VALUE!"/>
  </r>
  <r>
    <n v="477"/>
    <n v="23783"/>
    <n v="1"/>
    <n v="19"/>
    <n v="6"/>
    <s v="SO538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Zachary W Smith"/>
    <e v="#VALUE!"/>
  </r>
  <r>
    <n v="488"/>
    <n v="23783"/>
    <n v="1"/>
    <n v="19"/>
    <n v="6"/>
    <s v="SO5380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2"/>
    <d v="2013-03-15T00:00:00"/>
    <d v="2013-03-10T00:00:00"/>
    <s v="Short-Sleeve Classic Jersey, S"/>
    <s v="Zachary W Smith"/>
    <e v="#VALUE!"/>
  </r>
  <r>
    <n v="528"/>
    <n v="14579"/>
    <n v="1"/>
    <n v="100"/>
    <n v="1"/>
    <s v="SO538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Mountain Tire Tube"/>
    <s v="Luis  Henderson"/>
    <e v="#VALUE!"/>
  </r>
  <r>
    <n v="483"/>
    <n v="14579"/>
    <n v="1"/>
    <n v="100"/>
    <n v="1"/>
    <s v="SO53805"/>
    <n v="2"/>
    <n v="1"/>
    <n v="1"/>
    <n v="120"/>
    <n v="120"/>
    <n v="120"/>
    <n v="75.12"/>
    <n v="120"/>
    <n v="0"/>
    <n v="0"/>
    <n v="44.88"/>
    <n v="9.6"/>
    <n v="3"/>
    <m/>
    <m/>
    <x v="1062"/>
    <d v="2013-03-15T00:00:00"/>
    <d v="2013-03-10T00:00:00"/>
    <s v="Hitch Rack - 4-Bike"/>
    <s v="Luis  Henderson"/>
    <e v="#VALUE!"/>
  </r>
  <r>
    <n v="528"/>
    <n v="26693"/>
    <n v="1"/>
    <n v="19"/>
    <n v="6"/>
    <s v="SO538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Mountain Tire Tube"/>
    <s v="Charles  Perez"/>
    <e v="#VALUE!"/>
  </r>
  <r>
    <n v="480"/>
    <n v="26693"/>
    <n v="2"/>
    <n v="19"/>
    <n v="6"/>
    <s v="SO538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2"/>
    <d v="2013-03-15T00:00:00"/>
    <d v="2013-03-10T00:00:00"/>
    <s v="Patch Kit/8 Patches"/>
    <s v="Charles  Perez"/>
    <e v="#VALUE!"/>
  </r>
  <r>
    <n v="528"/>
    <n v="14788"/>
    <n v="1"/>
    <n v="100"/>
    <n v="7"/>
    <s v="SO538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Mountain Tire Tube"/>
    <s v="Gerald C Rana"/>
    <e v="#VALUE!"/>
  </r>
  <r>
    <n v="485"/>
    <n v="15069"/>
    <n v="1"/>
    <n v="100"/>
    <n v="8"/>
    <s v="SO5380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2"/>
    <d v="2013-03-15T00:00:00"/>
    <d v="2013-03-10T00:00:00"/>
    <s v="Fender Set - Mountain"/>
    <s v="Noah L Lal"/>
    <e v="#VALUE!"/>
  </r>
  <r>
    <n v="478"/>
    <n v="15069"/>
    <n v="1"/>
    <n v="100"/>
    <n v="8"/>
    <s v="SO5380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2"/>
    <d v="2013-03-15T00:00:00"/>
    <d v="2013-03-10T00:00:00"/>
    <s v="Mountain Bottle Cage"/>
    <s v="Noah L Lal"/>
    <e v="#VALUE!"/>
  </r>
  <r>
    <n v="477"/>
    <n v="15069"/>
    <n v="1"/>
    <n v="100"/>
    <n v="8"/>
    <s v="SO538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Noah L Lal"/>
    <e v="#VALUE!"/>
  </r>
  <r>
    <n v="222"/>
    <n v="15069"/>
    <n v="1"/>
    <n v="100"/>
    <n v="8"/>
    <s v="SO5380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2"/>
    <d v="2013-03-15T00:00:00"/>
    <d v="2013-03-10T00:00:00"/>
    <s v="Sport-100 Helmet, Blue"/>
    <s v="Noah L Lal"/>
    <e v="#VALUE!"/>
  </r>
  <r>
    <n v="537"/>
    <n v="13813"/>
    <n v="1"/>
    <n v="100"/>
    <n v="7"/>
    <s v="SO53809"/>
    <n v="1"/>
    <n v="1"/>
    <n v="1"/>
    <n v="35"/>
    <n v="35"/>
    <n v="35"/>
    <n v="21.91"/>
    <n v="35"/>
    <n v="0"/>
    <n v="0"/>
    <n v="13.09"/>
    <n v="2.8"/>
    <n v="0.875"/>
    <m/>
    <m/>
    <x v="1062"/>
    <d v="2013-03-15T00:00:00"/>
    <d v="2013-03-10T00:00:00"/>
    <s v="HL Mountain Tire"/>
    <s v="Kristen  Sun"/>
    <e v="#VALUE!"/>
  </r>
  <r>
    <n v="528"/>
    <n v="13813"/>
    <n v="1"/>
    <n v="100"/>
    <n v="7"/>
    <s v="SO538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Mountain Tire Tube"/>
    <s v="Kristen  Sun"/>
    <e v="#VALUE!"/>
  </r>
  <r>
    <n v="217"/>
    <n v="13813"/>
    <n v="1"/>
    <n v="100"/>
    <n v="7"/>
    <s v="SO538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2"/>
    <d v="2013-03-15T00:00:00"/>
    <d v="2013-03-10T00:00:00"/>
    <s v="Sport-100 Helmet, Black"/>
    <s v="Kristen  Sun"/>
    <e v="#VALUE!"/>
  </r>
  <r>
    <n v="529"/>
    <n v="15103"/>
    <n v="1"/>
    <n v="98"/>
    <n v="10"/>
    <s v="SO53810"/>
    <n v="1"/>
    <n v="1"/>
    <n v="1"/>
    <n v="3.99"/>
    <n v="3.99"/>
    <n v="3.99"/>
    <n v="2.4977"/>
    <n v="3.99"/>
    <n v="0"/>
    <n v="0"/>
    <n v="1.4923"/>
    <n v="0.31919999999999998"/>
    <n v="9.98E-2"/>
    <m/>
    <m/>
    <x v="1062"/>
    <d v="2013-03-15T00:00:00"/>
    <d v="2013-03-10T00:00:00"/>
    <s v="Road Tire Tube"/>
    <s v="Jonathan D Lopez"/>
    <e v="#VALUE!"/>
  </r>
  <r>
    <n v="540"/>
    <n v="15103"/>
    <n v="1"/>
    <n v="98"/>
    <n v="10"/>
    <s v="SO5381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2"/>
    <d v="2013-03-15T00:00:00"/>
    <d v="2013-03-10T00:00:00"/>
    <s v="HL Road Tire"/>
    <s v="Jonathan D Lopez"/>
    <e v="#VALUE!"/>
  </r>
  <r>
    <n v="214"/>
    <n v="15103"/>
    <n v="1"/>
    <n v="98"/>
    <n v="10"/>
    <s v="SO538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2"/>
    <d v="2013-03-15T00:00:00"/>
    <d v="2013-03-10T00:00:00"/>
    <s v="Sport-100 Helmet, Red"/>
    <s v="Jonathan D Lopez"/>
    <e v="#VALUE!"/>
  </r>
  <r>
    <n v="528"/>
    <n v="16040"/>
    <n v="1"/>
    <n v="100"/>
    <n v="7"/>
    <s v="SO538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Mountain Tire Tube"/>
    <s v="Casey  Gill"/>
    <e v="#VALUE!"/>
  </r>
  <r>
    <n v="535"/>
    <n v="16040"/>
    <n v="1"/>
    <n v="100"/>
    <n v="7"/>
    <s v="SO5381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2"/>
    <d v="2013-03-15T00:00:00"/>
    <d v="2013-03-10T00:00:00"/>
    <s v="LL Mountain Tire"/>
    <s v="Casey  Gill"/>
    <e v="#VALUE!"/>
  </r>
  <r>
    <n v="217"/>
    <n v="16040"/>
    <n v="1"/>
    <n v="100"/>
    <n v="7"/>
    <s v="SO538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2"/>
    <d v="2013-03-15T00:00:00"/>
    <d v="2013-03-10T00:00:00"/>
    <s v="Sport-100 Helmet, Black"/>
    <s v="Casey  Gill"/>
    <e v="#VALUE!"/>
  </r>
  <r>
    <n v="529"/>
    <n v="27794"/>
    <n v="1"/>
    <n v="100"/>
    <n v="10"/>
    <s v="SO53812"/>
    <n v="1"/>
    <n v="1"/>
    <n v="1"/>
    <n v="3.99"/>
    <n v="3.99"/>
    <n v="3.99"/>
    <n v="2.4977"/>
    <n v="3.99"/>
    <n v="0"/>
    <n v="0"/>
    <n v="1.4923"/>
    <n v="0.31919999999999998"/>
    <n v="9.98E-2"/>
    <m/>
    <m/>
    <x v="1062"/>
    <d v="2013-03-15T00:00:00"/>
    <d v="2013-03-10T00:00:00"/>
    <s v="Road Tire Tube"/>
    <s v="Dawn W Kumar"/>
    <e v="#VALUE!"/>
  </r>
  <r>
    <n v="538"/>
    <n v="27794"/>
    <n v="1"/>
    <n v="100"/>
    <n v="10"/>
    <s v="SO5381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2"/>
    <d v="2013-03-15T00:00:00"/>
    <d v="2013-03-10T00:00:00"/>
    <s v="LL Road Tire"/>
    <s v="Dawn W Kumar"/>
    <e v="#VALUE!"/>
  </r>
  <r>
    <n v="538"/>
    <n v="12259"/>
    <n v="1"/>
    <n v="98"/>
    <n v="10"/>
    <s v="SO5381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2"/>
    <d v="2013-03-15T00:00:00"/>
    <d v="2013-03-10T00:00:00"/>
    <s v="LL Road Tire"/>
    <s v="Cindy R Madan"/>
    <e v="#VALUE!"/>
  </r>
  <r>
    <n v="529"/>
    <n v="12259"/>
    <n v="1"/>
    <n v="98"/>
    <n v="10"/>
    <s v="SO53813"/>
    <n v="2"/>
    <n v="1"/>
    <n v="1"/>
    <n v="3.99"/>
    <n v="3.99"/>
    <n v="3.99"/>
    <n v="2.4977"/>
    <n v="3.99"/>
    <n v="0"/>
    <n v="0"/>
    <n v="1.4923"/>
    <n v="0.31919999999999998"/>
    <n v="9.98E-2"/>
    <m/>
    <m/>
    <x v="1062"/>
    <d v="2013-03-15T00:00:00"/>
    <d v="2013-03-10T00:00:00"/>
    <s v="Road Tire Tube"/>
    <s v="Cindy R Madan"/>
    <e v="#VALUE!"/>
  </r>
  <r>
    <n v="480"/>
    <n v="12259"/>
    <n v="1"/>
    <n v="98"/>
    <n v="10"/>
    <s v="SO5381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2"/>
    <d v="2013-03-15T00:00:00"/>
    <d v="2013-03-10T00:00:00"/>
    <s v="Patch Kit/8 Patches"/>
    <s v="Cindy R Madan"/>
    <e v="#VALUE!"/>
  </r>
  <r>
    <n v="538"/>
    <n v="27000"/>
    <n v="1"/>
    <n v="100"/>
    <n v="8"/>
    <s v="SO5381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2"/>
    <d v="2013-03-15T00:00:00"/>
    <d v="2013-03-10T00:00:00"/>
    <s v="LL Road Tire"/>
    <s v="Brandi  Dominguez"/>
    <e v="#VALUE!"/>
  </r>
  <r>
    <n v="225"/>
    <n v="27000"/>
    <n v="1"/>
    <n v="100"/>
    <n v="8"/>
    <s v="SO5381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2"/>
    <d v="2013-03-15T00:00:00"/>
    <d v="2013-03-10T00:00:00"/>
    <s v="AWC Logo Cap"/>
    <s v="Brandi  Dominguez"/>
    <e v="#VALUE!"/>
  </r>
  <r>
    <n v="541"/>
    <n v="26898"/>
    <n v="1"/>
    <n v="100"/>
    <n v="7"/>
    <s v="SO53815"/>
    <n v="1"/>
    <n v="1"/>
    <n v="1"/>
    <n v="28.99"/>
    <n v="28.99"/>
    <n v="28.99"/>
    <n v="18.1477"/>
    <n v="28.99"/>
    <n v="0"/>
    <n v="0"/>
    <n v="10.8423"/>
    <n v="2.3191999999999999"/>
    <n v="0.7248"/>
    <m/>
    <m/>
    <x v="1062"/>
    <d v="2013-03-15T00:00:00"/>
    <d v="2013-03-10T00:00:00"/>
    <s v="Touring Tire"/>
    <s v="Ashley R Simmons"/>
    <e v="#VALUE!"/>
  </r>
  <r>
    <n v="530"/>
    <n v="26898"/>
    <n v="1"/>
    <n v="100"/>
    <n v="7"/>
    <s v="SO538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Touring Tire Tube"/>
    <s v="Ashley R Simmons"/>
    <e v="#VALUE!"/>
  </r>
  <r>
    <n v="487"/>
    <n v="26898"/>
    <n v="1"/>
    <n v="100"/>
    <n v="7"/>
    <s v="SO5381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2"/>
    <d v="2013-03-15T00:00:00"/>
    <d v="2013-03-10T00:00:00"/>
    <s v="Hydration Pack - 70 oz."/>
    <s v="Ashley R Simmons"/>
    <e v="#VALUE!"/>
  </r>
  <r>
    <n v="214"/>
    <n v="26898"/>
    <n v="1"/>
    <n v="100"/>
    <n v="7"/>
    <s v="SO5381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2"/>
    <d v="2013-03-15T00:00:00"/>
    <d v="2013-03-10T00:00:00"/>
    <s v="Sport-100 Helmet, Red"/>
    <s v="Ashley R Simmons"/>
    <e v="#VALUE!"/>
  </r>
  <r>
    <n v="234"/>
    <n v="26898"/>
    <n v="1"/>
    <n v="100"/>
    <n v="7"/>
    <s v="SO5381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62"/>
    <d v="2013-03-15T00:00:00"/>
    <d v="2013-03-10T00:00:00"/>
    <s v="Long-Sleeve Logo Jersey, L"/>
    <s v="Ashley R Simmons"/>
    <e v="#VALUE!"/>
  </r>
  <r>
    <n v="530"/>
    <n v="17844"/>
    <n v="1"/>
    <n v="98"/>
    <n v="10"/>
    <s v="SO538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Touring Tire Tube"/>
    <s v="Martha J Zeng"/>
    <e v="#VALUE!"/>
  </r>
  <r>
    <n v="480"/>
    <n v="17844"/>
    <n v="2"/>
    <n v="98"/>
    <n v="10"/>
    <s v="SO538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2"/>
    <d v="2013-03-15T00:00:00"/>
    <d v="2013-03-10T00:00:00"/>
    <s v="Patch Kit/8 Patches"/>
    <s v="Martha J Zeng"/>
    <e v="#VALUE!"/>
  </r>
  <r>
    <n v="530"/>
    <n v="17880"/>
    <n v="1"/>
    <n v="98"/>
    <n v="10"/>
    <s v="SO538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Touring Tire Tube"/>
    <s v="Sydney T Hall"/>
    <e v="#VALUE!"/>
  </r>
  <r>
    <n v="480"/>
    <n v="17880"/>
    <n v="2"/>
    <n v="98"/>
    <n v="10"/>
    <s v="SO5381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2"/>
    <d v="2013-03-15T00:00:00"/>
    <d v="2013-03-10T00:00:00"/>
    <s v="Patch Kit/8 Patches"/>
    <s v="Sydney T Hall"/>
    <e v="#VALUE!"/>
  </r>
  <r>
    <n v="537"/>
    <n v="11673"/>
    <n v="1"/>
    <n v="100"/>
    <n v="1"/>
    <s v="SO53818"/>
    <n v="1"/>
    <n v="1"/>
    <n v="1"/>
    <n v="35"/>
    <n v="35"/>
    <n v="35"/>
    <n v="21.91"/>
    <n v="35"/>
    <n v="0"/>
    <n v="0"/>
    <n v="13.09"/>
    <n v="2.8"/>
    <n v="0.875"/>
    <m/>
    <m/>
    <x v="1062"/>
    <d v="2013-03-15T00:00:00"/>
    <d v="2013-03-10T00:00:00"/>
    <s v="HL Mountain Tire"/>
    <s v="Susan C Ye"/>
    <e v="#VALUE!"/>
  </r>
  <r>
    <n v="528"/>
    <n v="11673"/>
    <n v="1"/>
    <n v="100"/>
    <n v="1"/>
    <s v="SO538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Mountain Tire Tube"/>
    <s v="Susan C Ye"/>
    <e v="#VALUE!"/>
  </r>
  <r>
    <n v="217"/>
    <n v="11673"/>
    <n v="1"/>
    <n v="100"/>
    <n v="1"/>
    <s v="SO538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2"/>
    <d v="2013-03-15T00:00:00"/>
    <d v="2013-03-10T00:00:00"/>
    <s v="Sport-100 Helmet, Black"/>
    <s v="Susan C Ye"/>
    <e v="#VALUE!"/>
  </r>
  <r>
    <n v="225"/>
    <n v="11673"/>
    <n v="1"/>
    <n v="100"/>
    <n v="1"/>
    <s v="SO5381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2"/>
    <d v="2013-03-15T00:00:00"/>
    <d v="2013-03-10T00:00:00"/>
    <s v="AWC Logo Cap"/>
    <s v="Susan C Ye"/>
    <e v="#VALUE!"/>
  </r>
  <r>
    <n v="488"/>
    <n v="11673"/>
    <n v="1"/>
    <n v="100"/>
    <n v="1"/>
    <s v="SO5381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2"/>
    <d v="2013-03-15T00:00:00"/>
    <d v="2013-03-10T00:00:00"/>
    <s v="Short-Sleeve Classic Jersey, S"/>
    <s v="Susan C Ye"/>
    <e v="#VALUE!"/>
  </r>
  <r>
    <n v="485"/>
    <n v="12983"/>
    <n v="1"/>
    <n v="100"/>
    <n v="4"/>
    <s v="SO5381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2"/>
    <d v="2013-03-15T00:00:00"/>
    <d v="2013-03-10T00:00:00"/>
    <s v="Fender Set - Mountain"/>
    <s v="Gabriella  Carter"/>
    <e v="#VALUE!"/>
  </r>
  <r>
    <n v="477"/>
    <n v="12983"/>
    <n v="1"/>
    <n v="100"/>
    <n v="4"/>
    <s v="SO538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Gabriella  Carter"/>
    <e v="#VALUE!"/>
  </r>
  <r>
    <n v="478"/>
    <n v="12983"/>
    <n v="1"/>
    <n v="100"/>
    <n v="4"/>
    <s v="SO5381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2"/>
    <d v="2013-03-15T00:00:00"/>
    <d v="2013-03-10T00:00:00"/>
    <s v="Mountain Bottle Cage"/>
    <s v="Gabriella  Carter"/>
    <e v="#VALUE!"/>
  </r>
  <r>
    <n v="471"/>
    <n v="12983"/>
    <n v="1"/>
    <n v="100"/>
    <n v="4"/>
    <s v="SO5381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62"/>
    <d v="2013-03-15T00:00:00"/>
    <d v="2013-03-10T00:00:00"/>
    <s v="Classic Vest, S"/>
    <s v="Gabriella  Carter"/>
    <e v="#VALUE!"/>
  </r>
  <r>
    <n v="595"/>
    <n v="15556"/>
    <n v="1"/>
    <n v="19"/>
    <n v="6"/>
    <s v="SO5382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62"/>
    <d v="2013-03-15T00:00:00"/>
    <d v="2013-03-10T00:00:00"/>
    <s v="Mountain-500 Silver, 52"/>
    <s v="Dylan  Davis"/>
    <e v="#VALUE!"/>
  </r>
  <r>
    <n v="478"/>
    <n v="15556"/>
    <n v="1"/>
    <n v="19"/>
    <n v="6"/>
    <s v="SO5382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2"/>
    <d v="2013-03-15T00:00:00"/>
    <d v="2013-03-10T00:00:00"/>
    <s v="Mountain Bottle Cage"/>
    <s v="Dylan  Davis"/>
    <e v="#VALUE!"/>
  </r>
  <r>
    <n v="477"/>
    <n v="15556"/>
    <n v="1"/>
    <n v="19"/>
    <n v="6"/>
    <s v="SO538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Dylan  Davis"/>
    <e v="#VALUE!"/>
  </r>
  <r>
    <n v="225"/>
    <n v="15556"/>
    <n v="1"/>
    <n v="19"/>
    <n v="6"/>
    <s v="SO5382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2"/>
    <d v="2013-03-15T00:00:00"/>
    <d v="2013-03-10T00:00:00"/>
    <s v="AWC Logo Cap"/>
    <s v="Dylan  Davis"/>
    <e v="#VALUE!"/>
  </r>
  <r>
    <n v="589"/>
    <n v="13892"/>
    <n v="1"/>
    <n v="100"/>
    <n v="1"/>
    <s v="SO5382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62"/>
    <d v="2013-03-15T00:00:00"/>
    <d v="2013-03-10T00:00:00"/>
    <s v="Mountain-400-W Silver, 42"/>
    <s v="Spencer J Diaz"/>
    <e v="#VALUE!"/>
  </r>
  <r>
    <n v="475"/>
    <n v="13892"/>
    <n v="1"/>
    <n v="100"/>
    <n v="1"/>
    <s v="SO5382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2"/>
    <d v="2013-03-15T00:00:00"/>
    <d v="2013-03-10T00:00:00"/>
    <s v="Women's Mountain Shorts, M"/>
    <s v="Spencer J Diaz"/>
    <e v="#VALUE!"/>
  </r>
  <r>
    <n v="374"/>
    <n v="18694"/>
    <n v="1"/>
    <n v="6"/>
    <n v="9"/>
    <s v="SO5382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2"/>
    <d v="2013-03-15T00:00:00"/>
    <d v="2013-03-10T00:00:00"/>
    <s v="Road-250 Black, 44"/>
    <s v="Derrick  Gomez"/>
    <e v="#VALUE!"/>
  </r>
  <r>
    <n v="479"/>
    <n v="18694"/>
    <n v="1"/>
    <n v="6"/>
    <n v="9"/>
    <s v="SO538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2"/>
    <d v="2013-03-15T00:00:00"/>
    <d v="2013-03-10T00:00:00"/>
    <s v="Road Bottle Cage"/>
    <s v="Derrick  Gomez"/>
    <e v="#VALUE!"/>
  </r>
  <r>
    <n v="477"/>
    <n v="18694"/>
    <n v="1"/>
    <n v="6"/>
    <n v="9"/>
    <s v="SO538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Derrick  Gomez"/>
    <e v="#VALUE!"/>
  </r>
  <r>
    <n v="569"/>
    <n v="24492"/>
    <n v="1"/>
    <n v="100"/>
    <n v="4"/>
    <s v="SO5382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2"/>
    <d v="2013-03-15T00:00:00"/>
    <d v="2013-03-10T00:00:00"/>
    <s v="Touring-3000 Yellow, 50"/>
    <s v="Devin  Lopez"/>
    <e v="#VALUE!"/>
  </r>
  <r>
    <n v="479"/>
    <n v="24492"/>
    <n v="1"/>
    <n v="100"/>
    <n v="4"/>
    <s v="SO538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2"/>
    <d v="2013-03-15T00:00:00"/>
    <d v="2013-03-10T00:00:00"/>
    <s v="Road Bottle Cage"/>
    <s v="Devin  Lopez"/>
    <e v="#VALUE!"/>
  </r>
  <r>
    <n v="477"/>
    <n v="24492"/>
    <n v="1"/>
    <n v="100"/>
    <n v="4"/>
    <s v="SO538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Devin  Lopez"/>
    <e v="#VALUE!"/>
  </r>
  <r>
    <n v="222"/>
    <n v="24492"/>
    <n v="1"/>
    <n v="100"/>
    <n v="4"/>
    <s v="SO538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2"/>
    <d v="2013-03-15T00:00:00"/>
    <d v="2013-03-10T00:00:00"/>
    <s v="Sport-100 Helmet, Blue"/>
    <s v="Devin  Lopez"/>
    <e v="#VALUE!"/>
  </r>
  <r>
    <n v="357"/>
    <n v="11916"/>
    <n v="1"/>
    <n v="6"/>
    <n v="9"/>
    <s v="SO5382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2"/>
    <d v="2013-03-15T00:00:00"/>
    <d v="2013-03-10T00:00:00"/>
    <s v="Mountain-200 Silver, 46"/>
    <s v="Joe D Rana"/>
    <e v="#VALUE!"/>
  </r>
  <r>
    <n v="485"/>
    <n v="11916"/>
    <n v="1"/>
    <n v="6"/>
    <n v="9"/>
    <s v="SO5382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2"/>
    <d v="2013-03-15T00:00:00"/>
    <d v="2013-03-10T00:00:00"/>
    <s v="Fender Set - Mountain"/>
    <s v="Joe D Rana"/>
    <e v="#VALUE!"/>
  </r>
  <r>
    <n v="472"/>
    <n v="11916"/>
    <n v="1"/>
    <n v="6"/>
    <n v="9"/>
    <s v="SO5382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62"/>
    <d v="2013-03-15T00:00:00"/>
    <d v="2013-03-10T00:00:00"/>
    <s v="Classic Vest, M"/>
    <s v="Joe D Rana"/>
    <e v="#VALUE!"/>
  </r>
  <r>
    <n v="605"/>
    <n v="16225"/>
    <n v="1"/>
    <n v="100"/>
    <n v="4"/>
    <s v="SO538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2"/>
    <d v="2013-03-15T00:00:00"/>
    <d v="2013-03-10T00:00:00"/>
    <s v="Road-750 Black, 48"/>
    <s v="Wyatt J Nelson"/>
    <e v="#VALUE!"/>
  </r>
  <r>
    <n v="479"/>
    <n v="16225"/>
    <n v="1"/>
    <n v="100"/>
    <n v="4"/>
    <s v="SO538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2"/>
    <d v="2013-03-15T00:00:00"/>
    <d v="2013-03-10T00:00:00"/>
    <s v="Road Bottle Cage"/>
    <s v="Wyatt J Nelson"/>
    <e v="#VALUE!"/>
  </r>
  <r>
    <n v="477"/>
    <n v="16225"/>
    <n v="1"/>
    <n v="100"/>
    <n v="4"/>
    <s v="SO538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Wyatt J Nelson"/>
    <e v="#VALUE!"/>
  </r>
  <r>
    <n v="584"/>
    <n v="16226"/>
    <n v="1"/>
    <n v="100"/>
    <n v="1"/>
    <s v="SO538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2"/>
    <d v="2013-03-15T00:00:00"/>
    <d v="2013-03-10T00:00:00"/>
    <s v="Road-750 Black, 58"/>
    <s v="Maria M Blue"/>
    <e v="#VALUE!"/>
  </r>
  <r>
    <n v="477"/>
    <n v="16226"/>
    <n v="1"/>
    <n v="100"/>
    <n v="1"/>
    <s v="SO538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Maria M Blue"/>
    <e v="#VALUE!"/>
  </r>
  <r>
    <n v="479"/>
    <n v="16226"/>
    <n v="1"/>
    <n v="100"/>
    <n v="1"/>
    <s v="SO5382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2"/>
    <d v="2013-03-15T00:00:00"/>
    <d v="2013-03-10T00:00:00"/>
    <s v="Road Bottle Cage"/>
    <s v="Maria M Blue"/>
    <e v="#VALUE!"/>
  </r>
  <r>
    <n v="605"/>
    <n v="21769"/>
    <n v="1"/>
    <n v="100"/>
    <n v="4"/>
    <s v="SO538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2"/>
    <d v="2013-03-15T00:00:00"/>
    <d v="2013-03-10T00:00:00"/>
    <s v="Road-750 Black, 48"/>
    <s v="Michele L Rubio"/>
    <e v="#VALUE!"/>
  </r>
  <r>
    <n v="471"/>
    <n v="21769"/>
    <n v="1"/>
    <n v="100"/>
    <n v="4"/>
    <s v="SO5382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62"/>
    <d v="2013-03-15T00:00:00"/>
    <d v="2013-03-10T00:00:00"/>
    <s v="Classic Vest, S"/>
    <s v="Michele L Rubio"/>
    <e v="#VALUE!"/>
  </r>
  <r>
    <n v="562"/>
    <n v="12296"/>
    <n v="1"/>
    <n v="100"/>
    <n v="7"/>
    <s v="SO538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2"/>
    <d v="2013-03-15T00:00:00"/>
    <d v="2013-03-10T00:00:00"/>
    <s v="Touring-1000 Yellow, 50"/>
    <s v="Francisco A Sara"/>
    <e v="#VALUE!"/>
  </r>
  <r>
    <n v="479"/>
    <n v="12296"/>
    <n v="1"/>
    <n v="100"/>
    <n v="7"/>
    <s v="SO538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2"/>
    <d v="2013-03-15T00:00:00"/>
    <d v="2013-03-10T00:00:00"/>
    <s v="Road Bottle Cage"/>
    <s v="Francisco A Sara"/>
    <e v="#VALUE!"/>
  </r>
  <r>
    <n v="477"/>
    <n v="12296"/>
    <n v="1"/>
    <n v="100"/>
    <n v="7"/>
    <s v="SO538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2"/>
    <d v="2013-03-15T00:00:00"/>
    <d v="2013-03-10T00:00:00"/>
    <s v="Water Bottle - 30 oz."/>
    <s v="Francisco A Sara"/>
    <e v="#VALUE!"/>
  </r>
  <r>
    <n v="217"/>
    <n v="12296"/>
    <n v="1"/>
    <n v="100"/>
    <n v="7"/>
    <s v="SO5382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2"/>
    <d v="2013-03-15T00:00:00"/>
    <d v="2013-03-10T00:00:00"/>
    <s v="Sport-100 Helmet, Black"/>
    <s v="Francisco A Sara"/>
    <e v="#VALUE!"/>
  </r>
  <r>
    <n v="575"/>
    <n v="28709"/>
    <n v="1"/>
    <n v="98"/>
    <n v="10"/>
    <s v="SO538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2"/>
    <d v="2013-03-15T00:00:00"/>
    <d v="2013-03-10T00:00:00"/>
    <s v="Touring-1000 Blue, 54"/>
    <s v="Stefanie J Gonzalez"/>
    <e v="#VALUE!"/>
  </r>
  <r>
    <n v="222"/>
    <n v="28709"/>
    <n v="1"/>
    <n v="98"/>
    <n v="10"/>
    <s v="SO538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2"/>
    <d v="2013-03-15T00:00:00"/>
    <d v="2013-03-10T00:00:00"/>
    <s v="Sport-100 Helmet, Blue"/>
    <s v="Stefanie J Gonzalez"/>
    <e v="#VALUE!"/>
  </r>
  <r>
    <n v="376"/>
    <n v="18489"/>
    <n v="1"/>
    <n v="6"/>
    <n v="9"/>
    <s v="SO5372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3"/>
    <d v="2013-03-14T00:00:00"/>
    <d v="2013-03-09T00:00:00"/>
    <s v="Road-250 Black, 48"/>
    <s v="Johnny R Nara"/>
    <e v="#VALUE!"/>
  </r>
  <r>
    <n v="217"/>
    <n v="18489"/>
    <n v="1"/>
    <n v="6"/>
    <n v="9"/>
    <s v="SO537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Black"/>
    <s v="Johnny R Nara"/>
    <e v="#VALUE!"/>
  </r>
  <r>
    <n v="463"/>
    <n v="18489"/>
    <n v="1"/>
    <n v="6"/>
    <n v="9"/>
    <s v="SO5372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3"/>
    <d v="2013-03-14T00:00:00"/>
    <d v="2013-03-09T00:00:00"/>
    <s v="Half-Finger Gloves, S"/>
    <s v="Johnny R Nara"/>
    <e v="#VALUE!"/>
  </r>
  <r>
    <n v="353"/>
    <n v="11568"/>
    <n v="2"/>
    <n v="98"/>
    <n v="10"/>
    <s v="SO5372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3"/>
    <d v="2013-03-14T00:00:00"/>
    <d v="2013-03-09T00:00:00"/>
    <s v="Mountain-200 Silver, 38"/>
    <s v="Alexia  Foster"/>
    <e v="#VALUE!"/>
  </r>
  <r>
    <n v="539"/>
    <n v="17077"/>
    <n v="1"/>
    <n v="6"/>
    <n v="9"/>
    <s v="SO5372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3"/>
    <d v="2013-03-14T00:00:00"/>
    <d v="2013-03-09T00:00:00"/>
    <s v="ML Road Tire"/>
    <s v="Ronald M Raman"/>
    <e v="#VALUE!"/>
  </r>
  <r>
    <n v="529"/>
    <n v="17077"/>
    <n v="1"/>
    <n v="6"/>
    <n v="9"/>
    <s v="SO53722"/>
    <n v="2"/>
    <n v="1"/>
    <n v="1"/>
    <n v="3.99"/>
    <n v="3.99"/>
    <n v="3.99"/>
    <n v="2.4977"/>
    <n v="3.99"/>
    <n v="0"/>
    <n v="0"/>
    <n v="1.4923"/>
    <n v="0.31919999999999998"/>
    <n v="9.98E-2"/>
    <m/>
    <m/>
    <x v="1063"/>
    <d v="2013-03-14T00:00:00"/>
    <d v="2013-03-09T00:00:00"/>
    <s v="Road Tire Tube"/>
    <s v="Ronald M Raman"/>
    <e v="#VALUE!"/>
  </r>
  <r>
    <n v="217"/>
    <n v="17077"/>
    <n v="1"/>
    <n v="6"/>
    <n v="9"/>
    <s v="SO537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Black"/>
    <s v="Ronald M Raman"/>
    <e v="#VALUE!"/>
  </r>
  <r>
    <n v="463"/>
    <n v="17077"/>
    <n v="1"/>
    <n v="6"/>
    <n v="9"/>
    <s v="SO5372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3"/>
    <d v="2013-03-14T00:00:00"/>
    <d v="2013-03-09T00:00:00"/>
    <s v="Half-Finger Gloves, S"/>
    <s v="Ronald M Raman"/>
    <e v="#VALUE!"/>
  </r>
  <r>
    <n v="536"/>
    <n v="15465"/>
    <n v="1"/>
    <n v="6"/>
    <n v="9"/>
    <s v="SO5372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3"/>
    <d v="2013-03-14T00:00:00"/>
    <d v="2013-03-09T00:00:00"/>
    <s v="ML Mountain Tire"/>
    <s v="Jacquelyn  Navarro"/>
    <e v="#VALUE!"/>
  </r>
  <r>
    <n v="528"/>
    <n v="21961"/>
    <n v="1"/>
    <n v="6"/>
    <n v="9"/>
    <s v="SO537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Mountain Tire Tube"/>
    <s v="Chelsea  Garcia"/>
    <e v="#VALUE!"/>
  </r>
  <r>
    <n v="537"/>
    <n v="21961"/>
    <n v="1"/>
    <n v="6"/>
    <n v="9"/>
    <s v="SO53724"/>
    <n v="2"/>
    <n v="1"/>
    <n v="1"/>
    <n v="35"/>
    <n v="35"/>
    <n v="35"/>
    <n v="21.91"/>
    <n v="35"/>
    <n v="0"/>
    <n v="0"/>
    <n v="13.09"/>
    <n v="2.8"/>
    <n v="0.875"/>
    <m/>
    <m/>
    <x v="1063"/>
    <d v="2013-03-14T00:00:00"/>
    <d v="2013-03-09T00:00:00"/>
    <s v="HL Mountain Tire"/>
    <s v="Chelsea  Garcia"/>
    <e v="#VALUE!"/>
  </r>
  <r>
    <n v="480"/>
    <n v="21961"/>
    <n v="1"/>
    <n v="6"/>
    <n v="9"/>
    <s v="SO5372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3"/>
    <d v="2013-03-14T00:00:00"/>
    <d v="2013-03-09T00:00:00"/>
    <s v="Patch Kit/8 Patches"/>
    <s v="Chelsea  Garcia"/>
    <e v="#VALUE!"/>
  </r>
  <r>
    <n v="538"/>
    <n v="26139"/>
    <n v="1"/>
    <n v="6"/>
    <n v="9"/>
    <s v="SO5372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3"/>
    <d v="2013-03-14T00:00:00"/>
    <d v="2013-03-09T00:00:00"/>
    <s v="LL Road Tire"/>
    <s v="Derek A Nara"/>
    <e v="#VALUE!"/>
  </r>
  <r>
    <n v="529"/>
    <n v="26139"/>
    <n v="1"/>
    <n v="6"/>
    <n v="9"/>
    <s v="SO53725"/>
    <n v="2"/>
    <n v="1"/>
    <n v="1"/>
    <n v="3.99"/>
    <n v="3.99"/>
    <n v="3.99"/>
    <n v="2.4977"/>
    <n v="3.99"/>
    <n v="0"/>
    <n v="0"/>
    <n v="1.4923"/>
    <n v="0.31919999999999998"/>
    <n v="9.98E-2"/>
    <m/>
    <m/>
    <x v="1063"/>
    <d v="2013-03-14T00:00:00"/>
    <d v="2013-03-09T00:00:00"/>
    <s v="Road Tire Tube"/>
    <s v="Derek A Nara"/>
    <e v="#VALUE!"/>
  </r>
  <r>
    <n v="482"/>
    <n v="26139"/>
    <n v="1"/>
    <n v="6"/>
    <n v="9"/>
    <s v="SO5372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3"/>
    <d v="2013-03-14T00:00:00"/>
    <d v="2013-03-09T00:00:00"/>
    <s v="Racing Socks, L"/>
    <s v="Derek A Nara"/>
    <e v="#VALUE!"/>
  </r>
  <r>
    <n v="530"/>
    <n v="27720"/>
    <n v="1"/>
    <n v="6"/>
    <n v="9"/>
    <s v="SO537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Touring Tire Tube"/>
    <s v="Arturo A Wang"/>
    <e v="#VALUE!"/>
  </r>
  <r>
    <n v="222"/>
    <n v="27720"/>
    <n v="1"/>
    <n v="6"/>
    <n v="9"/>
    <s v="SO537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Blue"/>
    <s v="Arturo A Wang"/>
    <e v="#VALUE!"/>
  </r>
  <r>
    <n v="528"/>
    <n v="21375"/>
    <n v="1"/>
    <n v="6"/>
    <n v="9"/>
    <s v="SO537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Mountain Tire Tube"/>
    <s v="Carl  Sharma"/>
    <e v="#VALUE!"/>
  </r>
  <r>
    <n v="214"/>
    <n v="21375"/>
    <n v="1"/>
    <n v="6"/>
    <n v="9"/>
    <s v="SO537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Red"/>
    <s v="Carl  Sharma"/>
    <e v="#VALUE!"/>
  </r>
  <r>
    <n v="530"/>
    <n v="28216"/>
    <n v="1"/>
    <n v="6"/>
    <n v="9"/>
    <s v="SO537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Touring Tire Tube"/>
    <s v="Adrienne L Ramos"/>
    <e v="#VALUE!"/>
  </r>
  <r>
    <n v="480"/>
    <n v="28216"/>
    <n v="2"/>
    <n v="6"/>
    <n v="9"/>
    <s v="SO537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3"/>
    <d v="2013-03-14T00:00:00"/>
    <d v="2013-03-09T00:00:00"/>
    <s v="Patch Kit/8 Patches"/>
    <s v="Adrienne L Ramos"/>
    <e v="#VALUE!"/>
  </r>
  <r>
    <n v="583"/>
    <n v="21093"/>
    <n v="1"/>
    <n v="98"/>
    <n v="10"/>
    <s v="SO537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3"/>
    <d v="2013-03-14T00:00:00"/>
    <d v="2013-03-09T00:00:00"/>
    <s v="Road-350-W Yellow, 48"/>
    <s v="Jacquelyn  Castro"/>
    <e v="#VALUE!"/>
  </r>
  <r>
    <n v="529"/>
    <n v="21093"/>
    <n v="1"/>
    <n v="98"/>
    <n v="10"/>
    <s v="SO53729"/>
    <n v="2"/>
    <n v="1"/>
    <n v="1"/>
    <n v="3.99"/>
    <n v="3.99"/>
    <n v="3.99"/>
    <n v="2.4977"/>
    <n v="3.99"/>
    <n v="0"/>
    <n v="0"/>
    <n v="1.4923"/>
    <n v="0.31919999999999998"/>
    <n v="9.98E-2"/>
    <m/>
    <m/>
    <x v="1063"/>
    <d v="2013-03-14T00:00:00"/>
    <d v="2013-03-09T00:00:00"/>
    <s v="Road Tire Tube"/>
    <s v="Jacquelyn  Castro"/>
    <e v="#VALUE!"/>
  </r>
  <r>
    <n v="539"/>
    <n v="21093"/>
    <n v="1"/>
    <n v="98"/>
    <n v="10"/>
    <s v="SO5372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3"/>
    <d v="2013-03-14T00:00:00"/>
    <d v="2013-03-09T00:00:00"/>
    <s v="ML Road Tire"/>
    <s v="Jacquelyn  Castro"/>
    <e v="#VALUE!"/>
  </r>
  <r>
    <n v="480"/>
    <n v="21093"/>
    <n v="1"/>
    <n v="98"/>
    <n v="10"/>
    <s v="SO5372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63"/>
    <d v="2013-03-14T00:00:00"/>
    <d v="2013-03-09T00:00:00"/>
    <s v="Patch Kit/8 Patches"/>
    <s v="Jacquelyn  Castro"/>
    <e v="#VALUE!"/>
  </r>
  <r>
    <n v="374"/>
    <n v="19479"/>
    <n v="2"/>
    <n v="98"/>
    <n v="10"/>
    <s v="SO5373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3"/>
    <d v="2013-03-14T00:00:00"/>
    <d v="2013-03-09T00:00:00"/>
    <s v="Road-250 Black, 44"/>
    <s v="Jessica  Gray"/>
    <e v="#VALUE!"/>
  </r>
  <r>
    <n v="541"/>
    <n v="26722"/>
    <n v="1"/>
    <n v="100"/>
    <n v="4"/>
    <s v="SO5373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63"/>
    <d v="2013-03-14T00:00:00"/>
    <d v="2013-03-09T00:00:00"/>
    <s v="Touring Tire"/>
    <s v="Alexandra  McDonald"/>
    <e v="#VALUE!"/>
  </r>
  <r>
    <n v="530"/>
    <n v="26722"/>
    <n v="1"/>
    <n v="100"/>
    <n v="4"/>
    <s v="SO537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Touring Tire Tube"/>
    <s v="Alexandra  McDonald"/>
    <e v="#VALUE!"/>
  </r>
  <r>
    <n v="538"/>
    <n v="28082"/>
    <n v="1"/>
    <n v="100"/>
    <n v="1"/>
    <s v="SO5373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3"/>
    <d v="2013-03-14T00:00:00"/>
    <d v="2013-03-09T00:00:00"/>
    <s v="LL Road Tire"/>
    <s v="Nathaniel R Peterson"/>
    <e v="#VALUE!"/>
  </r>
  <r>
    <n v="529"/>
    <n v="28082"/>
    <n v="1"/>
    <n v="100"/>
    <n v="1"/>
    <s v="SO53732"/>
    <n v="2"/>
    <n v="1"/>
    <n v="1"/>
    <n v="3.99"/>
    <n v="3.99"/>
    <n v="3.99"/>
    <n v="2.4977"/>
    <n v="3.99"/>
    <n v="0"/>
    <n v="0"/>
    <n v="1.4923"/>
    <n v="0.31919999999999998"/>
    <n v="9.98E-2"/>
    <m/>
    <m/>
    <x v="1063"/>
    <d v="2013-03-14T00:00:00"/>
    <d v="2013-03-09T00:00:00"/>
    <s v="Road Tire Tube"/>
    <s v="Nathaniel R Peterson"/>
    <e v="#VALUE!"/>
  </r>
  <r>
    <n v="217"/>
    <n v="28082"/>
    <n v="1"/>
    <n v="100"/>
    <n v="1"/>
    <s v="SO537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Black"/>
    <s v="Nathaniel R Peterson"/>
    <e v="#VALUE!"/>
  </r>
  <r>
    <n v="530"/>
    <n v="27995"/>
    <n v="1"/>
    <n v="100"/>
    <n v="4"/>
    <s v="SO537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Touring Tire Tube"/>
    <s v="Carlos E Stewart"/>
    <e v="#VALUE!"/>
  </r>
  <r>
    <n v="529"/>
    <n v="24397"/>
    <n v="1"/>
    <n v="100"/>
    <n v="4"/>
    <s v="SO53734"/>
    <n v="1"/>
    <n v="1"/>
    <n v="1"/>
    <n v="3.99"/>
    <n v="3.99"/>
    <n v="3.99"/>
    <n v="2.4977"/>
    <n v="3.99"/>
    <n v="0"/>
    <n v="0"/>
    <n v="1.4923"/>
    <n v="0.31919999999999998"/>
    <n v="9.98E-2"/>
    <m/>
    <m/>
    <x v="1063"/>
    <d v="2013-03-14T00:00:00"/>
    <d v="2013-03-09T00:00:00"/>
    <s v="Road Tire Tube"/>
    <s v="Henry S Raman"/>
    <e v="#VALUE!"/>
  </r>
  <r>
    <n v="540"/>
    <n v="24397"/>
    <n v="1"/>
    <n v="100"/>
    <n v="4"/>
    <s v="SO5373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3"/>
    <d v="2013-03-14T00:00:00"/>
    <d v="2013-03-09T00:00:00"/>
    <s v="HL Road Tire"/>
    <s v="Henry S Raman"/>
    <e v="#VALUE!"/>
  </r>
  <r>
    <n v="480"/>
    <n v="24397"/>
    <n v="1"/>
    <n v="100"/>
    <n v="4"/>
    <s v="SO537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3"/>
    <d v="2013-03-14T00:00:00"/>
    <d v="2013-03-09T00:00:00"/>
    <s v="Patch Kit/8 Patches"/>
    <s v="Henry S Raman"/>
    <e v="#VALUE!"/>
  </r>
  <r>
    <n v="536"/>
    <n v="23735"/>
    <n v="1"/>
    <n v="100"/>
    <n v="1"/>
    <s v="SO5373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3"/>
    <d v="2013-03-14T00:00:00"/>
    <d v="2013-03-09T00:00:00"/>
    <s v="ML Mountain Tire"/>
    <s v="Amanda  Washington"/>
    <e v="#VALUE!"/>
  </r>
  <r>
    <n v="528"/>
    <n v="23735"/>
    <n v="1"/>
    <n v="100"/>
    <n v="1"/>
    <s v="SO537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Mountain Tire Tube"/>
    <s v="Amanda  Washington"/>
    <e v="#VALUE!"/>
  </r>
  <r>
    <n v="535"/>
    <n v="26010"/>
    <n v="1"/>
    <n v="100"/>
    <n v="1"/>
    <s v="SO537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3"/>
    <d v="2013-03-14T00:00:00"/>
    <d v="2013-03-09T00:00:00"/>
    <s v="LL Mountain Tire"/>
    <s v="Morgan W Campbell"/>
    <e v="#VALUE!"/>
  </r>
  <r>
    <n v="536"/>
    <n v="22549"/>
    <n v="1"/>
    <n v="100"/>
    <n v="1"/>
    <s v="SO5373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3"/>
    <d v="2013-03-14T00:00:00"/>
    <d v="2013-03-09T00:00:00"/>
    <s v="ML Mountain Tire"/>
    <s v="Isabel C Russell"/>
    <e v="#VALUE!"/>
  </r>
  <r>
    <n v="477"/>
    <n v="22549"/>
    <n v="1"/>
    <n v="100"/>
    <n v="1"/>
    <s v="SO537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Water Bottle - 30 oz."/>
    <s v="Isabel C Russell"/>
    <e v="#VALUE!"/>
  </r>
  <r>
    <n v="536"/>
    <n v="23115"/>
    <n v="1"/>
    <n v="100"/>
    <n v="4"/>
    <s v="SO5373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3"/>
    <d v="2013-03-14T00:00:00"/>
    <d v="2013-03-09T00:00:00"/>
    <s v="ML Mountain Tire"/>
    <s v="Stephanie  Nicholls"/>
    <e v="#VALUE!"/>
  </r>
  <r>
    <n v="477"/>
    <n v="23115"/>
    <n v="1"/>
    <n v="100"/>
    <n v="4"/>
    <s v="SO537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Water Bottle - 30 oz."/>
    <s v="Stephanie  Nicholls"/>
    <e v="#VALUE!"/>
  </r>
  <r>
    <n v="478"/>
    <n v="14455"/>
    <n v="1"/>
    <n v="19"/>
    <n v="6"/>
    <s v="SO5373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3"/>
    <d v="2013-03-14T00:00:00"/>
    <d v="2013-03-09T00:00:00"/>
    <s v="Mountain Bottle Cage"/>
    <s v="Alexandra  Mitchell"/>
    <e v="#VALUE!"/>
  </r>
  <r>
    <n v="477"/>
    <n v="14455"/>
    <n v="1"/>
    <n v="19"/>
    <n v="6"/>
    <s v="SO537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Water Bottle - 30 oz."/>
    <s v="Alexandra  Mitchell"/>
    <e v="#VALUE!"/>
  </r>
  <r>
    <n v="481"/>
    <n v="14455"/>
    <n v="1"/>
    <n v="19"/>
    <n v="6"/>
    <s v="SO5373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3"/>
    <d v="2013-03-14T00:00:00"/>
    <d v="2013-03-09T00:00:00"/>
    <s v="Racing Socks, M"/>
    <s v="Alexandra  Mitchell"/>
    <e v="#VALUE!"/>
  </r>
  <r>
    <n v="536"/>
    <n v="23049"/>
    <n v="1"/>
    <n v="100"/>
    <n v="1"/>
    <s v="SO5374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3"/>
    <d v="2013-03-14T00:00:00"/>
    <d v="2013-03-09T00:00:00"/>
    <s v="ML Mountain Tire"/>
    <s v="Gina J Moreno"/>
    <e v="#VALUE!"/>
  </r>
  <r>
    <n v="528"/>
    <n v="23049"/>
    <n v="1"/>
    <n v="100"/>
    <n v="1"/>
    <s v="SO537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Mountain Tire Tube"/>
    <s v="Gina J Moreno"/>
    <e v="#VALUE!"/>
  </r>
  <r>
    <n v="477"/>
    <n v="24771"/>
    <n v="1"/>
    <n v="19"/>
    <n v="6"/>
    <s v="SO537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Water Bottle - 30 oz."/>
    <s v="Samuel M Harris"/>
    <e v="#VALUE!"/>
  </r>
  <r>
    <n v="487"/>
    <n v="24771"/>
    <n v="1"/>
    <n v="19"/>
    <n v="6"/>
    <s v="SO5374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3"/>
    <d v="2013-03-14T00:00:00"/>
    <d v="2013-03-09T00:00:00"/>
    <s v="Hydration Pack - 70 oz."/>
    <s v="Samuel M Harris"/>
    <e v="#VALUE!"/>
  </r>
  <r>
    <n v="528"/>
    <n v="15420"/>
    <n v="1"/>
    <n v="100"/>
    <n v="1"/>
    <s v="SO537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Mountain Tire Tube"/>
    <s v="Nathan B Hernandez"/>
    <e v="#VALUE!"/>
  </r>
  <r>
    <n v="485"/>
    <n v="13935"/>
    <n v="1"/>
    <n v="100"/>
    <n v="4"/>
    <s v="SO5374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3"/>
    <d v="2013-03-14T00:00:00"/>
    <d v="2013-03-09T00:00:00"/>
    <s v="Fender Set - Mountain"/>
    <s v="Kimberly L Sanchez"/>
    <e v="#VALUE!"/>
  </r>
  <r>
    <n v="214"/>
    <n v="13935"/>
    <n v="1"/>
    <n v="100"/>
    <n v="4"/>
    <s v="SO537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Red"/>
    <s v="Kimberly L Sanchez"/>
    <e v="#VALUE!"/>
  </r>
  <r>
    <n v="474"/>
    <n v="15105"/>
    <n v="1"/>
    <n v="100"/>
    <n v="8"/>
    <s v="SO5374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3"/>
    <d v="2013-03-14T00:00:00"/>
    <d v="2013-03-09T00:00:00"/>
    <s v="Women's Mountain Shorts, S"/>
    <s v="Tina F Rana"/>
    <e v="#VALUE!"/>
  </r>
  <r>
    <n v="231"/>
    <n v="15105"/>
    <n v="1"/>
    <n v="100"/>
    <n v="8"/>
    <s v="SO5374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3"/>
    <d v="2013-03-14T00:00:00"/>
    <d v="2013-03-09T00:00:00"/>
    <s v="Long-Sleeve Logo Jersey, M"/>
    <s v="Tina F Rana"/>
    <e v="#VALUE!"/>
  </r>
  <r>
    <n v="485"/>
    <n v="15065"/>
    <n v="1"/>
    <n v="100"/>
    <n v="8"/>
    <s v="SO5374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3"/>
    <d v="2013-03-14T00:00:00"/>
    <d v="2013-03-09T00:00:00"/>
    <s v="Fender Set - Mountain"/>
    <s v="Alejandro P Gao"/>
    <e v="#VALUE!"/>
  </r>
  <r>
    <n v="480"/>
    <n v="15065"/>
    <n v="1"/>
    <n v="100"/>
    <n v="8"/>
    <s v="SO537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3"/>
    <d v="2013-03-14T00:00:00"/>
    <d v="2013-03-09T00:00:00"/>
    <s v="Patch Kit/8 Patches"/>
    <s v="Alejandro P Gao"/>
    <e v="#VALUE!"/>
  </r>
  <r>
    <n v="485"/>
    <n v="14246"/>
    <n v="1"/>
    <n v="100"/>
    <n v="4"/>
    <s v="SO5374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3"/>
    <d v="2013-03-14T00:00:00"/>
    <d v="2013-03-09T00:00:00"/>
    <s v="Fender Set - Mountain"/>
    <s v="Devin A Garcia"/>
    <e v="#VALUE!"/>
  </r>
  <r>
    <n v="234"/>
    <n v="14246"/>
    <n v="1"/>
    <n v="100"/>
    <n v="4"/>
    <s v="SO5374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3"/>
    <d v="2013-03-14T00:00:00"/>
    <d v="2013-03-09T00:00:00"/>
    <s v="Long-Sleeve Logo Jersey, L"/>
    <s v="Devin A Garcia"/>
    <e v="#VALUE!"/>
  </r>
  <r>
    <n v="537"/>
    <n v="16597"/>
    <n v="1"/>
    <n v="100"/>
    <n v="8"/>
    <s v="SO53747"/>
    <n v="1"/>
    <n v="1"/>
    <n v="1"/>
    <n v="35"/>
    <n v="35"/>
    <n v="35"/>
    <n v="21.91"/>
    <n v="35"/>
    <n v="0"/>
    <n v="0"/>
    <n v="13.09"/>
    <n v="2.8"/>
    <n v="0.875"/>
    <m/>
    <m/>
    <x v="1063"/>
    <d v="2013-03-14T00:00:00"/>
    <d v="2013-03-09T00:00:00"/>
    <s v="HL Mountain Tire"/>
    <s v="Kelli L Xu"/>
    <e v="#VALUE!"/>
  </r>
  <r>
    <n v="528"/>
    <n v="16597"/>
    <n v="1"/>
    <n v="100"/>
    <n v="8"/>
    <s v="SO537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Mountain Tire Tube"/>
    <s v="Kelli L Xu"/>
    <e v="#VALUE!"/>
  </r>
  <r>
    <n v="473"/>
    <n v="16597"/>
    <n v="1"/>
    <n v="100"/>
    <n v="8"/>
    <s v="SO5374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63"/>
    <d v="2013-03-14T00:00:00"/>
    <d v="2013-03-09T00:00:00"/>
    <s v="Classic Vest, L"/>
    <s v="Kelli L Xu"/>
    <e v="#VALUE!"/>
  </r>
  <r>
    <n v="225"/>
    <n v="14809"/>
    <n v="1"/>
    <n v="98"/>
    <n v="10"/>
    <s v="SO5374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3"/>
    <d v="2013-03-14T00:00:00"/>
    <d v="2013-03-09T00:00:00"/>
    <s v="AWC Logo Cap"/>
    <s v="Max A Suarez"/>
    <e v="#VALUE!"/>
  </r>
  <r>
    <n v="475"/>
    <n v="14809"/>
    <n v="1"/>
    <n v="98"/>
    <n v="10"/>
    <s v="SO5374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3"/>
    <d v="2013-03-14T00:00:00"/>
    <d v="2013-03-09T00:00:00"/>
    <s v="Women's Mountain Shorts, M"/>
    <s v="Max A Suarez"/>
    <e v="#VALUE!"/>
  </r>
  <r>
    <n v="529"/>
    <n v="26407"/>
    <n v="1"/>
    <n v="98"/>
    <n v="10"/>
    <s v="SO53749"/>
    <n v="1"/>
    <n v="1"/>
    <n v="1"/>
    <n v="3.99"/>
    <n v="3.99"/>
    <n v="3.99"/>
    <n v="2.4977"/>
    <n v="3.99"/>
    <n v="0"/>
    <n v="0"/>
    <n v="1.4923"/>
    <n v="0.31919999999999998"/>
    <n v="9.98E-2"/>
    <m/>
    <m/>
    <x v="1063"/>
    <d v="2013-03-14T00:00:00"/>
    <d v="2013-03-09T00:00:00"/>
    <s v="Road Tire Tube"/>
    <s v="Ashley  Davis"/>
    <e v="#VALUE!"/>
  </r>
  <r>
    <n v="480"/>
    <n v="26407"/>
    <n v="2"/>
    <n v="98"/>
    <n v="10"/>
    <s v="SO537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3"/>
    <d v="2013-03-14T00:00:00"/>
    <d v="2013-03-09T00:00:00"/>
    <s v="Patch Kit/8 Patches"/>
    <s v="Ashley  Davis"/>
    <e v="#VALUE!"/>
  </r>
  <r>
    <n v="483"/>
    <n v="26407"/>
    <n v="1"/>
    <n v="98"/>
    <n v="10"/>
    <s v="SO53749"/>
    <n v="3"/>
    <n v="1"/>
    <n v="1"/>
    <n v="120"/>
    <n v="120"/>
    <n v="120"/>
    <n v="75.12"/>
    <n v="120"/>
    <n v="0"/>
    <n v="0"/>
    <n v="44.88"/>
    <n v="9.6"/>
    <n v="3"/>
    <m/>
    <m/>
    <x v="1063"/>
    <d v="2013-03-14T00:00:00"/>
    <d v="2013-03-09T00:00:00"/>
    <s v="Hitch Rack - 4-Bike"/>
    <s v="Ashley  Davis"/>
    <e v="#VALUE!"/>
  </r>
  <r>
    <n v="529"/>
    <n v="12540"/>
    <n v="1"/>
    <n v="98"/>
    <n v="10"/>
    <s v="SO53750"/>
    <n v="1"/>
    <n v="1"/>
    <n v="1"/>
    <n v="3.99"/>
    <n v="3.99"/>
    <n v="3.99"/>
    <n v="2.4977"/>
    <n v="3.99"/>
    <n v="0"/>
    <n v="0"/>
    <n v="1.4923"/>
    <n v="0.31919999999999998"/>
    <n v="9.98E-2"/>
    <m/>
    <m/>
    <x v="1063"/>
    <d v="2013-03-14T00:00:00"/>
    <d v="2013-03-09T00:00:00"/>
    <s v="Road Tire Tube"/>
    <s v="Levi S Sara"/>
    <e v="#VALUE!"/>
  </r>
  <r>
    <n v="538"/>
    <n v="12540"/>
    <n v="1"/>
    <n v="98"/>
    <n v="10"/>
    <s v="SO5375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3"/>
    <d v="2013-03-14T00:00:00"/>
    <d v="2013-03-09T00:00:00"/>
    <s v="LL Road Tire"/>
    <s v="Levi S Sara"/>
    <e v="#VALUE!"/>
  </r>
  <r>
    <n v="538"/>
    <n v="25691"/>
    <n v="1"/>
    <n v="100"/>
    <n v="8"/>
    <s v="SO5375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3"/>
    <d v="2013-03-14T00:00:00"/>
    <d v="2013-03-09T00:00:00"/>
    <s v="LL Road Tire"/>
    <s v="Mitchell F Black"/>
    <e v="#VALUE!"/>
  </r>
  <r>
    <n v="529"/>
    <n v="25691"/>
    <n v="1"/>
    <n v="100"/>
    <n v="8"/>
    <s v="SO53751"/>
    <n v="2"/>
    <n v="1"/>
    <n v="1"/>
    <n v="3.99"/>
    <n v="3.99"/>
    <n v="3.99"/>
    <n v="2.4977"/>
    <n v="3.99"/>
    <n v="0"/>
    <n v="0"/>
    <n v="1.4923"/>
    <n v="0.31919999999999998"/>
    <n v="9.98E-2"/>
    <m/>
    <m/>
    <x v="1063"/>
    <d v="2013-03-14T00:00:00"/>
    <d v="2013-03-09T00:00:00"/>
    <s v="Road Tire Tube"/>
    <s v="Mitchell F Black"/>
    <e v="#VALUE!"/>
  </r>
  <r>
    <n v="480"/>
    <n v="25691"/>
    <n v="1"/>
    <n v="100"/>
    <n v="8"/>
    <s v="SO5375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3"/>
    <d v="2013-03-14T00:00:00"/>
    <d v="2013-03-09T00:00:00"/>
    <s v="Patch Kit/8 Patches"/>
    <s v="Mitchell F Black"/>
    <e v="#VALUE!"/>
  </r>
  <r>
    <n v="530"/>
    <n v="28919"/>
    <n v="1"/>
    <n v="100"/>
    <n v="7"/>
    <s v="SO537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Touring Tire Tube"/>
    <s v="Krystal F Wagner"/>
    <e v="#VALUE!"/>
  </r>
  <r>
    <n v="537"/>
    <n v="11173"/>
    <n v="1"/>
    <n v="100"/>
    <n v="1"/>
    <s v="SO53753"/>
    <n v="1"/>
    <n v="1"/>
    <n v="1"/>
    <n v="35"/>
    <n v="35"/>
    <n v="35"/>
    <n v="21.91"/>
    <n v="35"/>
    <n v="0"/>
    <n v="0"/>
    <n v="13.09"/>
    <n v="2.8"/>
    <n v="0.875"/>
    <m/>
    <m/>
    <x v="1063"/>
    <d v="2013-03-14T00:00:00"/>
    <d v="2013-03-09T00:00:00"/>
    <s v="HL Mountain Tire"/>
    <s v="Sarah F Thomas"/>
    <e v="#VALUE!"/>
  </r>
  <r>
    <n v="485"/>
    <n v="13437"/>
    <n v="1"/>
    <n v="100"/>
    <n v="1"/>
    <s v="SO5375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3"/>
    <d v="2013-03-14T00:00:00"/>
    <d v="2013-03-09T00:00:00"/>
    <s v="Fender Set - Mountain"/>
    <s v="Ethan B Flores"/>
    <e v="#VALUE!"/>
  </r>
  <r>
    <n v="234"/>
    <n v="13437"/>
    <n v="1"/>
    <n v="100"/>
    <n v="1"/>
    <s v="SO5375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3"/>
    <d v="2013-03-14T00:00:00"/>
    <d v="2013-03-09T00:00:00"/>
    <s v="Long-Sleeve Logo Jersey, L"/>
    <s v="Ethan B Flores"/>
    <e v="#VALUE!"/>
  </r>
  <r>
    <n v="481"/>
    <n v="13437"/>
    <n v="1"/>
    <n v="100"/>
    <n v="1"/>
    <s v="SO5375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3"/>
    <d v="2013-03-14T00:00:00"/>
    <d v="2013-03-09T00:00:00"/>
    <s v="Racing Socks, M"/>
    <s v="Ethan B Flores"/>
    <e v="#VALUE!"/>
  </r>
  <r>
    <n v="596"/>
    <n v="21741"/>
    <n v="1"/>
    <n v="19"/>
    <n v="6"/>
    <s v="SO5375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63"/>
    <d v="2013-03-14T00:00:00"/>
    <d v="2013-03-09T00:00:00"/>
    <s v="Mountain-500 Black, 40"/>
    <s v="Alexa E Sanders"/>
    <e v="#VALUE!"/>
  </r>
  <r>
    <n v="225"/>
    <n v="21741"/>
    <n v="1"/>
    <n v="19"/>
    <n v="6"/>
    <s v="SO5375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3"/>
    <d v="2013-03-14T00:00:00"/>
    <d v="2013-03-09T00:00:00"/>
    <s v="AWC Logo Cap"/>
    <s v="Alexa E Sanders"/>
    <e v="#VALUE!"/>
  </r>
  <r>
    <n v="599"/>
    <n v="19110"/>
    <n v="1"/>
    <n v="100"/>
    <n v="4"/>
    <s v="SO5375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63"/>
    <d v="2013-03-14T00:00:00"/>
    <d v="2013-03-09T00:00:00"/>
    <s v="Mountain-500 Black, 48"/>
    <s v="Jesse  Kelly"/>
    <e v="#VALUE!"/>
  </r>
  <r>
    <n v="528"/>
    <n v="19110"/>
    <n v="1"/>
    <n v="100"/>
    <n v="4"/>
    <s v="SO537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Mountain Tire Tube"/>
    <s v="Jesse  Kelly"/>
    <e v="#VALUE!"/>
  </r>
  <r>
    <n v="535"/>
    <n v="19110"/>
    <n v="1"/>
    <n v="100"/>
    <n v="4"/>
    <s v="SO5375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3"/>
    <d v="2013-03-14T00:00:00"/>
    <d v="2013-03-09T00:00:00"/>
    <s v="LL Mountain Tire"/>
    <s v="Jesse  Kelly"/>
    <e v="#VALUE!"/>
  </r>
  <r>
    <n v="222"/>
    <n v="19110"/>
    <n v="1"/>
    <n v="100"/>
    <n v="4"/>
    <s v="SO5375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Blue"/>
    <s v="Jesse  Kelly"/>
    <e v="#VALUE!"/>
  </r>
  <r>
    <n v="374"/>
    <n v="16237"/>
    <n v="1"/>
    <n v="100"/>
    <n v="1"/>
    <s v="SO5375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3"/>
    <d v="2013-03-14T00:00:00"/>
    <d v="2013-03-09T00:00:00"/>
    <s v="Road-250 Black, 44"/>
    <s v="Erin  James"/>
    <e v="#VALUE!"/>
  </r>
  <r>
    <n v="529"/>
    <n v="16237"/>
    <n v="1"/>
    <n v="100"/>
    <n v="1"/>
    <s v="SO53757"/>
    <n v="2"/>
    <n v="1"/>
    <n v="1"/>
    <n v="3.99"/>
    <n v="3.99"/>
    <n v="3.99"/>
    <n v="2.4977"/>
    <n v="3.99"/>
    <n v="0"/>
    <n v="0"/>
    <n v="1.4923"/>
    <n v="0.31919999999999998"/>
    <n v="9.98E-2"/>
    <m/>
    <m/>
    <x v="1063"/>
    <d v="2013-03-14T00:00:00"/>
    <d v="2013-03-09T00:00:00"/>
    <s v="Road Tire Tube"/>
    <s v="Erin  James"/>
    <e v="#VALUE!"/>
  </r>
  <r>
    <n v="540"/>
    <n v="16237"/>
    <n v="1"/>
    <n v="100"/>
    <n v="1"/>
    <s v="SO53757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3"/>
    <d v="2013-03-14T00:00:00"/>
    <d v="2013-03-09T00:00:00"/>
    <s v="HL Road Tire"/>
    <s v="Erin  James"/>
    <e v="#VALUE!"/>
  </r>
  <r>
    <n v="222"/>
    <n v="16237"/>
    <n v="1"/>
    <n v="100"/>
    <n v="1"/>
    <s v="SO5375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Blue"/>
    <s v="Erin  James"/>
    <e v="#VALUE!"/>
  </r>
  <r>
    <n v="590"/>
    <n v="13915"/>
    <n v="1"/>
    <n v="100"/>
    <n v="4"/>
    <s v="SO5375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63"/>
    <d v="2013-03-14T00:00:00"/>
    <d v="2013-03-09T00:00:00"/>
    <s v="Mountain-400-W Silver, 46"/>
    <s v="Allison M King"/>
    <e v="#VALUE!"/>
  </r>
  <r>
    <n v="475"/>
    <n v="13915"/>
    <n v="1"/>
    <n v="100"/>
    <n v="4"/>
    <s v="SO5375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3"/>
    <d v="2013-03-14T00:00:00"/>
    <d v="2013-03-09T00:00:00"/>
    <s v="Women's Mountain Shorts, M"/>
    <s v="Allison M King"/>
    <e v="#VALUE!"/>
  </r>
  <r>
    <n v="467"/>
    <n v="13915"/>
    <n v="1"/>
    <n v="100"/>
    <n v="4"/>
    <s v="SO5375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3"/>
    <d v="2013-03-14T00:00:00"/>
    <d v="2013-03-09T00:00:00"/>
    <s v="Half-Finger Gloves, L"/>
    <s v="Allison M King"/>
    <e v="#VALUE!"/>
  </r>
  <r>
    <n v="353"/>
    <n v="12178"/>
    <n v="1"/>
    <n v="100"/>
    <n v="1"/>
    <s v="SO537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3"/>
    <d v="2013-03-14T00:00:00"/>
    <d v="2013-03-09T00:00:00"/>
    <s v="Mountain-200 Silver, 38"/>
    <s v="Ethan  Shan"/>
    <e v="#VALUE!"/>
  </r>
  <r>
    <n v="222"/>
    <n v="12178"/>
    <n v="1"/>
    <n v="100"/>
    <n v="1"/>
    <s v="SO537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Blue"/>
    <s v="Ethan  Shan"/>
    <e v="#VALUE!"/>
  </r>
  <r>
    <n v="361"/>
    <n v="12142"/>
    <n v="1"/>
    <n v="100"/>
    <n v="1"/>
    <s v="SO537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3"/>
    <d v="2013-03-14T00:00:00"/>
    <d v="2013-03-09T00:00:00"/>
    <s v="Mountain-200 Black, 42"/>
    <s v="Gabriella  Torres"/>
    <e v="#VALUE!"/>
  </r>
  <r>
    <n v="485"/>
    <n v="12142"/>
    <n v="1"/>
    <n v="100"/>
    <n v="1"/>
    <s v="SO5376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3"/>
    <d v="2013-03-14T00:00:00"/>
    <d v="2013-03-09T00:00:00"/>
    <s v="Fender Set - Mountain"/>
    <s v="Gabriella  Torres"/>
    <e v="#VALUE!"/>
  </r>
  <r>
    <n v="477"/>
    <n v="12142"/>
    <n v="1"/>
    <n v="100"/>
    <n v="1"/>
    <s v="SO537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Water Bottle - 30 oz."/>
    <s v="Gabriella  Torres"/>
    <e v="#VALUE!"/>
  </r>
  <r>
    <n v="478"/>
    <n v="12142"/>
    <n v="1"/>
    <n v="100"/>
    <n v="1"/>
    <s v="SO53760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3"/>
    <d v="2013-03-14T00:00:00"/>
    <d v="2013-03-09T00:00:00"/>
    <s v="Mountain Bottle Cage"/>
    <s v="Gabriella  Torres"/>
    <e v="#VALUE!"/>
  </r>
  <r>
    <n v="222"/>
    <n v="12142"/>
    <n v="1"/>
    <n v="100"/>
    <n v="1"/>
    <s v="SO5376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Blue"/>
    <s v="Gabriella  Torres"/>
    <e v="#VALUE!"/>
  </r>
  <r>
    <n v="361"/>
    <n v="12114"/>
    <n v="1"/>
    <n v="19"/>
    <n v="6"/>
    <s v="SO537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3"/>
    <d v="2013-03-14T00:00:00"/>
    <d v="2013-03-09T00:00:00"/>
    <s v="Mountain-200 Black, 42"/>
    <s v="Charles I Richardson"/>
    <e v="#VALUE!"/>
  </r>
  <r>
    <n v="485"/>
    <n v="12114"/>
    <n v="1"/>
    <n v="19"/>
    <n v="6"/>
    <s v="SO537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3"/>
    <d v="2013-03-14T00:00:00"/>
    <d v="2013-03-09T00:00:00"/>
    <s v="Fender Set - Mountain"/>
    <s v="Charles I Richardson"/>
    <e v="#VALUE!"/>
  </r>
  <r>
    <n v="481"/>
    <n v="12114"/>
    <n v="1"/>
    <n v="19"/>
    <n v="6"/>
    <s v="SO5376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3"/>
    <d v="2013-03-14T00:00:00"/>
    <d v="2013-03-09T00:00:00"/>
    <s v="Racing Socks, M"/>
    <s v="Charles I Richardson"/>
    <e v="#VALUE!"/>
  </r>
  <r>
    <n v="363"/>
    <n v="12083"/>
    <n v="1"/>
    <n v="100"/>
    <n v="1"/>
    <s v="SO537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3"/>
    <d v="2013-03-14T00:00:00"/>
    <d v="2013-03-09T00:00:00"/>
    <s v="Mountain-200 Black, 46"/>
    <s v="Kayla  Alexander"/>
    <e v="#VALUE!"/>
  </r>
  <r>
    <n v="483"/>
    <n v="12083"/>
    <n v="1"/>
    <n v="100"/>
    <n v="1"/>
    <s v="SO53762"/>
    <n v="2"/>
    <n v="1"/>
    <n v="1"/>
    <n v="120"/>
    <n v="120"/>
    <n v="120"/>
    <n v="75.12"/>
    <n v="120"/>
    <n v="0"/>
    <n v="0"/>
    <n v="44.88"/>
    <n v="9.6"/>
    <n v="3"/>
    <m/>
    <m/>
    <x v="1063"/>
    <d v="2013-03-14T00:00:00"/>
    <d v="2013-03-09T00:00:00"/>
    <s v="Hitch Rack - 4-Bike"/>
    <s v="Kayla  Alexander"/>
    <e v="#VALUE!"/>
  </r>
  <r>
    <n v="571"/>
    <n v="26225"/>
    <n v="13"/>
    <n v="100"/>
    <n v="7"/>
    <s v="SO5376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3"/>
    <d v="2013-03-14T00:00:00"/>
    <d v="2013-03-09T00:00:00"/>
    <s v="Touring-3000 Yellow, 58"/>
    <s v="Sergio  Srini"/>
    <e v="#VALUE!"/>
  </r>
  <r>
    <n v="586"/>
    <n v="27791"/>
    <n v="1"/>
    <n v="100"/>
    <n v="8"/>
    <s v="SO5376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3"/>
    <d v="2013-03-14T00:00:00"/>
    <d v="2013-03-09T00:00:00"/>
    <s v="Touring-3000 Blue, 50"/>
    <s v="Shawna C Deng"/>
    <e v="#VALUE!"/>
  </r>
  <r>
    <n v="217"/>
    <n v="27791"/>
    <n v="1"/>
    <n v="100"/>
    <n v="8"/>
    <s v="SO537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Black"/>
    <s v="Shawna C Deng"/>
    <e v="#VALUE!"/>
  </r>
  <r>
    <n v="561"/>
    <n v="11008"/>
    <n v="1"/>
    <n v="6"/>
    <n v="9"/>
    <s v="SO5376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3"/>
    <d v="2013-03-14T00:00:00"/>
    <d v="2013-03-09T00:00:00"/>
    <s v="Touring-1000 Yellow, 46"/>
    <s v="Rob  Verhoff"/>
    <e v="#VALUE!"/>
  </r>
  <r>
    <n v="214"/>
    <n v="11008"/>
    <n v="1"/>
    <n v="6"/>
    <n v="9"/>
    <s v="SO537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Red"/>
    <s v="Rob  Verhoff"/>
    <e v="#VALUE!"/>
  </r>
  <r>
    <n v="372"/>
    <n v="18716"/>
    <n v="1"/>
    <n v="6"/>
    <n v="9"/>
    <s v="SO5376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3"/>
    <d v="2013-03-14T00:00:00"/>
    <d v="2013-03-09T00:00:00"/>
    <s v="Road-250 Red, 58"/>
    <s v="Seth  Campbell"/>
    <e v="#VALUE!"/>
  </r>
  <r>
    <n v="569"/>
    <n v="28840"/>
    <n v="1"/>
    <n v="100"/>
    <n v="4"/>
    <s v="SO5376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3"/>
    <d v="2013-03-14T00:00:00"/>
    <d v="2013-03-09T00:00:00"/>
    <s v="Touring-3000 Yellow, 50"/>
    <s v="Valerie H Harrison"/>
    <e v="#VALUE!"/>
  </r>
  <r>
    <n v="491"/>
    <n v="28840"/>
    <n v="1"/>
    <n v="100"/>
    <n v="4"/>
    <s v="SO5376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3"/>
    <d v="2013-03-14T00:00:00"/>
    <d v="2013-03-09T00:00:00"/>
    <s v="Short-Sleeve Classic Jersey, XL"/>
    <s v="Valerie H Harrison"/>
    <e v="#VALUE!"/>
  </r>
  <r>
    <n v="467"/>
    <n v="28840"/>
    <n v="1"/>
    <n v="100"/>
    <n v="4"/>
    <s v="SO5376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3"/>
    <d v="2013-03-14T00:00:00"/>
    <d v="2013-03-09T00:00:00"/>
    <s v="Half-Finger Gloves, L"/>
    <s v="Valerie H Harrison"/>
    <e v="#VALUE!"/>
  </r>
  <r>
    <n v="353"/>
    <n v="11754"/>
    <n v="2"/>
    <n v="6"/>
    <n v="9"/>
    <s v="SO537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3"/>
    <d v="2013-03-14T00:00:00"/>
    <d v="2013-03-09T00:00:00"/>
    <s v="Mountain-200 Silver, 38"/>
    <s v="Janet L Ortega"/>
    <e v="#VALUE!"/>
  </r>
  <r>
    <n v="363"/>
    <n v="11917"/>
    <n v="1"/>
    <n v="6"/>
    <n v="9"/>
    <s v="SO537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3"/>
    <d v="2013-03-14T00:00:00"/>
    <d v="2013-03-09T00:00:00"/>
    <s v="Mountain-200 Black, 46"/>
    <s v="Roy R Sanz"/>
    <e v="#VALUE!"/>
  </r>
  <r>
    <n v="537"/>
    <n v="11917"/>
    <n v="1"/>
    <n v="6"/>
    <n v="9"/>
    <s v="SO53769"/>
    <n v="2"/>
    <n v="1"/>
    <n v="1"/>
    <n v="35"/>
    <n v="35"/>
    <n v="35"/>
    <n v="21.91"/>
    <n v="35"/>
    <n v="0"/>
    <n v="0"/>
    <n v="13.09"/>
    <n v="2.8"/>
    <n v="0.875"/>
    <m/>
    <m/>
    <x v="1063"/>
    <d v="2013-03-14T00:00:00"/>
    <d v="2013-03-09T00:00:00"/>
    <s v="HL Mountain Tire"/>
    <s v="Roy R Sanz"/>
    <e v="#VALUE!"/>
  </r>
  <r>
    <n v="528"/>
    <n v="11917"/>
    <n v="1"/>
    <n v="6"/>
    <n v="9"/>
    <s v="SO537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3"/>
    <d v="2013-03-14T00:00:00"/>
    <d v="2013-03-09T00:00:00"/>
    <s v="Mountain Tire Tube"/>
    <s v="Roy R Sanz"/>
    <e v="#VALUE!"/>
  </r>
  <r>
    <n v="480"/>
    <n v="11917"/>
    <n v="1"/>
    <n v="6"/>
    <n v="9"/>
    <s v="SO5376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63"/>
    <d v="2013-03-14T00:00:00"/>
    <d v="2013-03-09T00:00:00"/>
    <s v="Patch Kit/8 Patches"/>
    <s v="Roy R Sanz"/>
    <e v="#VALUE!"/>
  </r>
  <r>
    <n v="574"/>
    <n v="29277"/>
    <n v="1"/>
    <n v="19"/>
    <n v="6"/>
    <s v="SO5377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3"/>
    <d v="2013-03-14T00:00:00"/>
    <d v="2013-03-09T00:00:00"/>
    <s v="Touring-1000 Blue, 50"/>
    <s v="Samantha A Mohamed"/>
    <e v="#VALUE!"/>
  </r>
  <r>
    <n v="214"/>
    <n v="29277"/>
    <n v="1"/>
    <n v="19"/>
    <n v="6"/>
    <s v="SO537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3"/>
    <d v="2013-03-14T00:00:00"/>
    <d v="2013-03-09T00:00:00"/>
    <s v="Sport-100 Helmet, Red"/>
    <s v="Samantha A Mohamed"/>
    <e v="#VALUE!"/>
  </r>
  <r>
    <n v="386"/>
    <n v="21310"/>
    <n v="1"/>
    <n v="100"/>
    <n v="4"/>
    <s v="SO5377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3"/>
    <d v="2013-03-14T00:00:00"/>
    <d v="2013-03-09T00:00:00"/>
    <s v="Road-550-W Yellow, 42"/>
    <s v="Mariah L Hayes"/>
    <e v="#VALUE!"/>
  </r>
  <r>
    <n v="386"/>
    <n v="23416"/>
    <n v="1"/>
    <n v="6"/>
    <n v="9"/>
    <s v="SO5366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4"/>
    <d v="2013-03-13T00:00:00"/>
    <d v="2013-03-08T00:00:00"/>
    <s v="Road-550-W Yellow, 42"/>
    <s v="Kristin  Shan"/>
    <e v="#VALUE!"/>
  </r>
  <r>
    <n v="222"/>
    <n v="23416"/>
    <n v="1"/>
    <n v="6"/>
    <n v="9"/>
    <s v="SO536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Blue"/>
    <s v="Kristin  Shan"/>
    <e v="#VALUE!"/>
  </r>
  <r>
    <n v="357"/>
    <n v="12291"/>
    <n v="2"/>
    <n v="100"/>
    <n v="8"/>
    <s v="SO5366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4"/>
    <d v="2013-03-13T00:00:00"/>
    <d v="2013-03-08T00:00:00"/>
    <s v="Mountain-200 Silver, 46"/>
    <s v="Johnathan E Suri"/>
    <e v="#VALUE!"/>
  </r>
  <r>
    <n v="478"/>
    <n v="12291"/>
    <n v="1"/>
    <n v="100"/>
    <n v="8"/>
    <s v="SO5366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4"/>
    <d v="2013-03-13T00:00:00"/>
    <d v="2013-03-08T00:00:00"/>
    <s v="Mountain Bottle Cage"/>
    <s v="Johnathan E Suri"/>
    <e v="#VALUE!"/>
  </r>
  <r>
    <n v="477"/>
    <n v="12291"/>
    <n v="1"/>
    <n v="100"/>
    <n v="8"/>
    <s v="SO536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Water Bottle - 30 oz."/>
    <s v="Johnathan E Suri"/>
    <e v="#VALUE!"/>
  </r>
  <r>
    <n v="214"/>
    <n v="12291"/>
    <n v="1"/>
    <n v="100"/>
    <n v="8"/>
    <s v="SO5366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Red"/>
    <s v="Johnathan E Suri"/>
    <e v="#VALUE!"/>
  </r>
  <r>
    <n v="237"/>
    <n v="12291"/>
    <n v="2"/>
    <n v="100"/>
    <n v="8"/>
    <s v="SO53663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64"/>
    <d v="2013-03-13T00:00:00"/>
    <d v="2013-03-08T00:00:00"/>
    <s v="Long-Sleeve Logo Jersey, XL"/>
    <s v="Johnathan E Suri"/>
    <e v="#VALUE!"/>
  </r>
  <r>
    <n v="481"/>
    <n v="12291"/>
    <n v="2"/>
    <n v="100"/>
    <n v="8"/>
    <s v="SO53663"/>
    <n v="6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4"/>
    <d v="2013-03-13T00:00:00"/>
    <d v="2013-03-08T00:00:00"/>
    <s v="Racing Socks, M"/>
    <s v="Johnathan E Suri"/>
    <e v="#VALUE!"/>
  </r>
  <r>
    <n v="355"/>
    <n v="12305"/>
    <n v="1"/>
    <n v="98"/>
    <n v="10"/>
    <s v="SO5366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4"/>
    <d v="2013-03-13T00:00:00"/>
    <d v="2013-03-08T00:00:00"/>
    <s v="Mountain-200 Silver, 42"/>
    <s v="Xavier  Bailey"/>
    <e v="#VALUE!"/>
  </r>
  <r>
    <n v="372"/>
    <n v="24537"/>
    <n v="1"/>
    <n v="98"/>
    <n v="10"/>
    <s v="SO5366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4"/>
    <d v="2013-03-13T00:00:00"/>
    <d v="2013-03-08T00:00:00"/>
    <s v="Road-250 Red, 58"/>
    <s v="Cynthia  Saunders"/>
    <e v="#VALUE!"/>
  </r>
  <r>
    <n v="479"/>
    <n v="24537"/>
    <n v="1"/>
    <n v="98"/>
    <n v="10"/>
    <s v="SO536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4"/>
    <d v="2013-03-13T00:00:00"/>
    <d v="2013-03-08T00:00:00"/>
    <s v="Road Bottle Cage"/>
    <s v="Cynthia  Saunders"/>
    <e v="#VALUE!"/>
  </r>
  <r>
    <n v="477"/>
    <n v="24537"/>
    <n v="1"/>
    <n v="98"/>
    <n v="10"/>
    <s v="SO536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Water Bottle - 30 oz."/>
    <s v="Cynthia  Saunders"/>
    <e v="#VALUE!"/>
  </r>
  <r>
    <n v="489"/>
    <n v="24537"/>
    <n v="1"/>
    <n v="98"/>
    <n v="10"/>
    <s v="SO5366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4"/>
    <d v="2013-03-13T00:00:00"/>
    <d v="2013-03-08T00:00:00"/>
    <s v="Short-Sleeve Classic Jersey, M"/>
    <s v="Cynthia  Saunders"/>
    <e v="#VALUE!"/>
  </r>
  <r>
    <n v="483"/>
    <n v="11176"/>
    <n v="1"/>
    <n v="19"/>
    <n v="6"/>
    <s v="SO53666"/>
    <n v="1"/>
    <n v="1"/>
    <n v="1"/>
    <n v="120"/>
    <n v="120"/>
    <n v="120"/>
    <n v="75.12"/>
    <n v="120"/>
    <n v="0"/>
    <n v="0"/>
    <n v="44.88"/>
    <n v="9.6"/>
    <n v="3"/>
    <m/>
    <m/>
    <x v="1064"/>
    <d v="2013-03-13T00:00:00"/>
    <d v="2013-03-08T00:00:00"/>
    <s v="Hitch Rack - 4-Bike"/>
    <s v="Mason D Roberts"/>
    <e v="#VALUE!"/>
  </r>
  <r>
    <n v="535"/>
    <n v="11071"/>
    <n v="1"/>
    <n v="6"/>
    <n v="9"/>
    <s v="SO5366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4"/>
    <d v="2013-03-13T00:00:00"/>
    <d v="2013-03-08T00:00:00"/>
    <s v="LL Mountain Tire"/>
    <s v="Linda  Serrano"/>
    <e v="#VALUE!"/>
  </r>
  <r>
    <n v="480"/>
    <n v="11071"/>
    <n v="1"/>
    <n v="6"/>
    <n v="9"/>
    <s v="SO536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4"/>
    <d v="2013-03-13T00:00:00"/>
    <d v="2013-03-08T00:00:00"/>
    <s v="Patch Kit/8 Patches"/>
    <s v="Linda  Serrano"/>
    <e v="#VALUE!"/>
  </r>
  <r>
    <n v="536"/>
    <n v="19590"/>
    <n v="1"/>
    <n v="6"/>
    <n v="9"/>
    <s v="SO5366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4"/>
    <d v="2013-03-13T00:00:00"/>
    <d v="2013-03-08T00:00:00"/>
    <s v="ML Mountain Tire"/>
    <s v="Martin S Subram"/>
    <e v="#VALUE!"/>
  </r>
  <r>
    <n v="480"/>
    <n v="19590"/>
    <n v="2"/>
    <n v="6"/>
    <n v="9"/>
    <s v="SO5366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4"/>
    <d v="2013-03-13T00:00:00"/>
    <d v="2013-03-08T00:00:00"/>
    <s v="Patch Kit/8 Patches"/>
    <s v="Martin S Subram"/>
    <e v="#VALUE!"/>
  </r>
  <r>
    <n v="485"/>
    <n v="16486"/>
    <n v="1"/>
    <n v="6"/>
    <n v="9"/>
    <s v="SO5366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4"/>
    <d v="2013-03-13T00:00:00"/>
    <d v="2013-03-08T00:00:00"/>
    <s v="Fender Set - Mountain"/>
    <s v="Rachael R Madan"/>
    <e v="#VALUE!"/>
  </r>
  <r>
    <n v="487"/>
    <n v="16486"/>
    <n v="1"/>
    <n v="6"/>
    <n v="9"/>
    <s v="SO5366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4"/>
    <d v="2013-03-13T00:00:00"/>
    <d v="2013-03-08T00:00:00"/>
    <s v="Hydration Pack - 70 oz."/>
    <s v="Rachael R Madan"/>
    <e v="#VALUE!"/>
  </r>
  <r>
    <n v="485"/>
    <n v="18211"/>
    <n v="1"/>
    <n v="6"/>
    <n v="9"/>
    <s v="SO5367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4"/>
    <d v="2013-03-13T00:00:00"/>
    <d v="2013-03-08T00:00:00"/>
    <s v="Fender Set - Mountain"/>
    <s v="Jaclyn  Sun"/>
    <e v="#VALUE!"/>
  </r>
  <r>
    <n v="217"/>
    <n v="18211"/>
    <n v="1"/>
    <n v="6"/>
    <n v="9"/>
    <s v="SO536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Black"/>
    <s v="Jaclyn  Sun"/>
    <e v="#VALUE!"/>
  </r>
  <r>
    <n v="537"/>
    <n v="21563"/>
    <n v="1"/>
    <n v="6"/>
    <n v="9"/>
    <s v="SO53671"/>
    <n v="1"/>
    <n v="1"/>
    <n v="1"/>
    <n v="35"/>
    <n v="35"/>
    <n v="35"/>
    <n v="21.91"/>
    <n v="35"/>
    <n v="0"/>
    <n v="0"/>
    <n v="13.09"/>
    <n v="2.8"/>
    <n v="0.875"/>
    <m/>
    <m/>
    <x v="1064"/>
    <d v="2013-03-13T00:00:00"/>
    <d v="2013-03-08T00:00:00"/>
    <s v="HL Mountain Tire"/>
    <s v="Carla L Mehta"/>
    <e v="#VALUE!"/>
  </r>
  <r>
    <n v="528"/>
    <n v="21563"/>
    <n v="1"/>
    <n v="6"/>
    <n v="9"/>
    <s v="SO536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Mountain Tire Tube"/>
    <s v="Carla L Mehta"/>
    <e v="#VALUE!"/>
  </r>
  <r>
    <n v="530"/>
    <n v="14683"/>
    <n v="1"/>
    <n v="6"/>
    <n v="9"/>
    <s v="SO536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Touring Tire Tube"/>
    <s v="Molly  Sai"/>
    <e v="#VALUE!"/>
  </r>
  <r>
    <n v="479"/>
    <n v="14683"/>
    <n v="1"/>
    <n v="6"/>
    <n v="9"/>
    <s v="SO536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4"/>
    <d v="2013-03-13T00:00:00"/>
    <d v="2013-03-08T00:00:00"/>
    <s v="Road Bottle Cage"/>
    <s v="Molly  Sai"/>
    <e v="#VALUE!"/>
  </r>
  <r>
    <n v="477"/>
    <n v="14683"/>
    <n v="1"/>
    <n v="6"/>
    <n v="9"/>
    <s v="SO536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Water Bottle - 30 oz."/>
    <s v="Molly  Sai"/>
    <e v="#VALUE!"/>
  </r>
  <r>
    <n v="225"/>
    <n v="27364"/>
    <n v="1"/>
    <n v="6"/>
    <n v="9"/>
    <s v="SO5367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4"/>
    <d v="2013-03-13T00:00:00"/>
    <d v="2013-03-08T00:00:00"/>
    <s v="AWC Logo Cap"/>
    <s v="Cedric  Li"/>
    <e v="#VALUE!"/>
  </r>
  <r>
    <n v="476"/>
    <n v="27364"/>
    <n v="1"/>
    <n v="6"/>
    <n v="9"/>
    <s v="SO5367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4"/>
    <d v="2013-03-13T00:00:00"/>
    <d v="2013-03-08T00:00:00"/>
    <s v="Women's Mountain Shorts, L"/>
    <s v="Cedric  Li"/>
    <e v="#VALUE!"/>
  </r>
  <r>
    <n v="480"/>
    <n v="18733"/>
    <n v="1"/>
    <n v="6"/>
    <n v="9"/>
    <s v="SO5367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64"/>
    <d v="2013-03-13T00:00:00"/>
    <d v="2013-03-08T00:00:00"/>
    <s v="Patch Kit/8 Patches"/>
    <s v="Rafael R Gao"/>
    <e v="#VALUE!"/>
  </r>
  <r>
    <n v="529"/>
    <n v="18325"/>
    <n v="1"/>
    <n v="6"/>
    <n v="9"/>
    <s v="SO53675"/>
    <n v="1"/>
    <n v="1"/>
    <n v="1"/>
    <n v="3.99"/>
    <n v="3.99"/>
    <n v="3.99"/>
    <n v="2.4977"/>
    <n v="3.99"/>
    <n v="0"/>
    <n v="0"/>
    <n v="1.4923"/>
    <n v="0.31919999999999998"/>
    <n v="9.98E-2"/>
    <m/>
    <m/>
    <x v="1064"/>
    <d v="2013-03-13T00:00:00"/>
    <d v="2013-03-08T00:00:00"/>
    <s v="Road Tire Tube"/>
    <s v="Colleen C Xu"/>
    <e v="#VALUE!"/>
  </r>
  <r>
    <n v="540"/>
    <n v="18325"/>
    <n v="1"/>
    <n v="6"/>
    <n v="9"/>
    <s v="SO5367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4"/>
    <d v="2013-03-13T00:00:00"/>
    <d v="2013-03-08T00:00:00"/>
    <s v="HL Road Tire"/>
    <s v="Colleen C Xu"/>
    <e v="#VALUE!"/>
  </r>
  <r>
    <n v="480"/>
    <n v="18325"/>
    <n v="1"/>
    <n v="6"/>
    <n v="9"/>
    <s v="SO5367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4"/>
    <d v="2013-03-13T00:00:00"/>
    <d v="2013-03-08T00:00:00"/>
    <s v="Patch Kit/8 Patches"/>
    <s v="Colleen C Xu"/>
    <e v="#VALUE!"/>
  </r>
  <r>
    <n v="582"/>
    <n v="15688"/>
    <n v="1"/>
    <n v="100"/>
    <n v="7"/>
    <s v="SO5367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4"/>
    <d v="2013-03-13T00:00:00"/>
    <d v="2013-03-08T00:00:00"/>
    <s v="Road-350-W Yellow, 44"/>
    <s v="Chase J Gray"/>
    <e v="#VALUE!"/>
  </r>
  <r>
    <n v="599"/>
    <n v="19503"/>
    <n v="1"/>
    <n v="100"/>
    <n v="7"/>
    <s v="SO5367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64"/>
    <d v="2013-03-13T00:00:00"/>
    <d v="2013-03-08T00:00:00"/>
    <s v="Mountain-500 Black, 48"/>
    <s v="Bridget A Luo"/>
    <e v="#VALUE!"/>
  </r>
  <r>
    <n v="478"/>
    <n v="19503"/>
    <n v="1"/>
    <n v="100"/>
    <n v="7"/>
    <s v="SO5367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4"/>
    <d v="2013-03-13T00:00:00"/>
    <d v="2013-03-08T00:00:00"/>
    <s v="Mountain Bottle Cage"/>
    <s v="Bridget A Luo"/>
    <e v="#VALUE!"/>
  </r>
  <r>
    <n v="477"/>
    <n v="19503"/>
    <n v="1"/>
    <n v="100"/>
    <n v="7"/>
    <s v="SO536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Water Bottle - 30 oz."/>
    <s v="Bridget A Luo"/>
    <e v="#VALUE!"/>
  </r>
  <r>
    <n v="489"/>
    <n v="19503"/>
    <n v="1"/>
    <n v="100"/>
    <n v="7"/>
    <s v="SO5367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4"/>
    <d v="2013-03-13T00:00:00"/>
    <d v="2013-03-08T00:00:00"/>
    <s v="Short-Sleeve Classic Jersey, M"/>
    <s v="Bridget A Luo"/>
    <e v="#VALUE!"/>
  </r>
  <r>
    <n v="380"/>
    <n v="27309"/>
    <n v="1"/>
    <n v="100"/>
    <n v="8"/>
    <s v="SO5367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4"/>
    <d v="2013-03-13T00:00:00"/>
    <d v="2013-03-08T00:00:00"/>
    <s v="Road-250 Black, 58"/>
    <s v="Tony  Deng"/>
    <e v="#VALUE!"/>
  </r>
  <r>
    <n v="479"/>
    <n v="27309"/>
    <n v="1"/>
    <n v="100"/>
    <n v="8"/>
    <s v="SO5367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4"/>
    <d v="2013-03-13T00:00:00"/>
    <d v="2013-03-08T00:00:00"/>
    <s v="Road Bottle Cage"/>
    <s v="Tony  Deng"/>
    <e v="#VALUE!"/>
  </r>
  <r>
    <n v="477"/>
    <n v="27309"/>
    <n v="1"/>
    <n v="100"/>
    <n v="8"/>
    <s v="SO536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Water Bottle - 30 oz."/>
    <s v="Tony  Deng"/>
    <e v="#VALUE!"/>
  </r>
  <r>
    <n v="374"/>
    <n v="12321"/>
    <n v="1"/>
    <n v="100"/>
    <n v="7"/>
    <s v="SO536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4"/>
    <d v="2013-03-13T00:00:00"/>
    <d v="2013-03-08T00:00:00"/>
    <s v="Road-250 Black, 44"/>
    <s v="Rosa K Hu"/>
    <e v="#VALUE!"/>
  </r>
  <r>
    <n v="477"/>
    <n v="12321"/>
    <n v="1"/>
    <n v="100"/>
    <n v="7"/>
    <s v="SO536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Water Bottle - 30 oz."/>
    <s v="Rosa K Hu"/>
    <e v="#VALUE!"/>
  </r>
  <r>
    <n v="479"/>
    <n v="12321"/>
    <n v="1"/>
    <n v="100"/>
    <n v="7"/>
    <s v="SO536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4"/>
    <d v="2013-03-13T00:00:00"/>
    <d v="2013-03-08T00:00:00"/>
    <s v="Road Bottle Cage"/>
    <s v="Rosa K Hu"/>
    <e v="#VALUE!"/>
  </r>
  <r>
    <n v="217"/>
    <n v="12321"/>
    <n v="1"/>
    <n v="100"/>
    <n v="7"/>
    <s v="SO536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Black"/>
    <s v="Rosa K Hu"/>
    <e v="#VALUE!"/>
  </r>
  <r>
    <n v="589"/>
    <n v="13766"/>
    <n v="1"/>
    <n v="100"/>
    <n v="7"/>
    <s v="SO5368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64"/>
    <d v="2013-03-13T00:00:00"/>
    <d v="2013-03-08T00:00:00"/>
    <s v="Mountain-400-W Silver, 42"/>
    <s v="Joe  Gill"/>
    <e v="#VALUE!"/>
  </r>
  <r>
    <n v="234"/>
    <n v="13766"/>
    <n v="1"/>
    <n v="100"/>
    <n v="7"/>
    <s v="SO5368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4"/>
    <d v="2013-03-13T00:00:00"/>
    <d v="2013-03-08T00:00:00"/>
    <s v="Long-Sleeve Logo Jersey, L"/>
    <s v="Joe  Gill"/>
    <e v="#VALUE!"/>
  </r>
  <r>
    <n v="530"/>
    <n v="27036"/>
    <n v="1"/>
    <n v="100"/>
    <n v="1"/>
    <s v="SO536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Touring Tire Tube"/>
    <s v="Hunter  Brown"/>
    <e v="#VALUE!"/>
  </r>
  <r>
    <n v="480"/>
    <n v="27036"/>
    <n v="2"/>
    <n v="100"/>
    <n v="1"/>
    <s v="SO536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4"/>
    <d v="2013-03-13T00:00:00"/>
    <d v="2013-03-08T00:00:00"/>
    <s v="Patch Kit/8 Patches"/>
    <s v="Hunter  Brown"/>
    <e v="#VALUE!"/>
  </r>
  <r>
    <n v="529"/>
    <n v="11253"/>
    <n v="1"/>
    <n v="19"/>
    <n v="6"/>
    <s v="SO53682"/>
    <n v="1"/>
    <n v="1"/>
    <n v="1"/>
    <n v="3.99"/>
    <n v="3.99"/>
    <n v="3.99"/>
    <n v="2.4977"/>
    <n v="3.99"/>
    <n v="0"/>
    <n v="0"/>
    <n v="1.4923"/>
    <n v="0.31919999999999998"/>
    <n v="9.98E-2"/>
    <m/>
    <m/>
    <x v="1064"/>
    <d v="2013-03-13T00:00:00"/>
    <d v="2013-03-08T00:00:00"/>
    <s v="Road Tire Tube"/>
    <s v="José M Hernandez"/>
    <e v="#VALUE!"/>
  </r>
  <r>
    <n v="539"/>
    <n v="11253"/>
    <n v="1"/>
    <n v="19"/>
    <n v="6"/>
    <s v="SO5368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4"/>
    <d v="2013-03-13T00:00:00"/>
    <d v="2013-03-08T00:00:00"/>
    <s v="ML Road Tire"/>
    <s v="José M Hernandez"/>
    <e v="#VALUE!"/>
  </r>
  <r>
    <n v="217"/>
    <n v="11253"/>
    <n v="1"/>
    <n v="19"/>
    <n v="6"/>
    <s v="SO536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Black"/>
    <s v="José M Hernandez"/>
    <e v="#VALUE!"/>
  </r>
  <r>
    <n v="541"/>
    <n v="13756"/>
    <n v="1"/>
    <n v="19"/>
    <n v="6"/>
    <s v="SO53683"/>
    <n v="1"/>
    <n v="1"/>
    <n v="1"/>
    <n v="28.99"/>
    <n v="28.99"/>
    <n v="28.99"/>
    <n v="18.1477"/>
    <n v="28.99"/>
    <n v="0"/>
    <n v="0"/>
    <n v="10.8423"/>
    <n v="2.3191999999999999"/>
    <n v="0.7248"/>
    <m/>
    <m/>
    <x v="1064"/>
    <d v="2013-03-13T00:00:00"/>
    <d v="2013-03-08T00:00:00"/>
    <s v="Touring Tire"/>
    <s v="Kaylee S Young"/>
    <e v="#VALUE!"/>
  </r>
  <r>
    <n v="530"/>
    <n v="13756"/>
    <n v="1"/>
    <n v="19"/>
    <n v="6"/>
    <s v="SO536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Touring Tire Tube"/>
    <s v="Kaylee S Young"/>
    <e v="#VALUE!"/>
  </r>
  <r>
    <n v="467"/>
    <n v="13756"/>
    <n v="1"/>
    <n v="19"/>
    <n v="6"/>
    <s v="SO5368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4"/>
    <d v="2013-03-13T00:00:00"/>
    <d v="2013-03-08T00:00:00"/>
    <s v="Half-Finger Gloves, L"/>
    <s v="Kaylee S Young"/>
    <e v="#VALUE!"/>
  </r>
  <r>
    <n v="528"/>
    <n v="11142"/>
    <n v="1"/>
    <n v="19"/>
    <n v="6"/>
    <s v="SO536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Mountain Tire Tube"/>
    <s v="Eduardo  Patterson"/>
    <e v="#VALUE!"/>
  </r>
  <r>
    <n v="536"/>
    <n v="11142"/>
    <n v="1"/>
    <n v="19"/>
    <n v="6"/>
    <s v="SO5368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64"/>
    <d v="2013-03-13T00:00:00"/>
    <d v="2013-03-08T00:00:00"/>
    <s v="ML Mountain Tire"/>
    <s v="Eduardo  Patterson"/>
    <e v="#VALUE!"/>
  </r>
  <r>
    <n v="214"/>
    <n v="11142"/>
    <n v="1"/>
    <n v="19"/>
    <n v="6"/>
    <s v="SO536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Red"/>
    <s v="Eduardo  Patterson"/>
    <e v="#VALUE!"/>
  </r>
  <r>
    <n v="528"/>
    <n v="22743"/>
    <n v="1"/>
    <n v="100"/>
    <n v="1"/>
    <s v="SO536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Mountain Tire Tube"/>
    <s v="Kaylee A Murphy"/>
    <e v="#VALUE!"/>
  </r>
  <r>
    <n v="536"/>
    <n v="22743"/>
    <n v="1"/>
    <n v="100"/>
    <n v="1"/>
    <s v="SO5368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64"/>
    <d v="2013-03-13T00:00:00"/>
    <d v="2013-03-08T00:00:00"/>
    <s v="ML Mountain Tire"/>
    <s v="Kaylee A Murphy"/>
    <e v="#VALUE!"/>
  </r>
  <r>
    <n v="485"/>
    <n v="22743"/>
    <n v="1"/>
    <n v="100"/>
    <n v="1"/>
    <s v="SO5368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4"/>
    <d v="2013-03-13T00:00:00"/>
    <d v="2013-03-08T00:00:00"/>
    <s v="Fender Set - Mountain"/>
    <s v="Kaylee A Murphy"/>
    <e v="#VALUE!"/>
  </r>
  <r>
    <n v="225"/>
    <n v="22743"/>
    <n v="1"/>
    <n v="100"/>
    <n v="1"/>
    <s v="SO5368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4"/>
    <d v="2013-03-13T00:00:00"/>
    <d v="2013-03-08T00:00:00"/>
    <s v="AWC Logo Cap"/>
    <s v="Kaylee A Murphy"/>
    <e v="#VALUE!"/>
  </r>
  <r>
    <n v="478"/>
    <n v="14632"/>
    <n v="1"/>
    <n v="19"/>
    <n v="6"/>
    <s v="SO5368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4"/>
    <d v="2013-03-13T00:00:00"/>
    <d v="2013-03-08T00:00:00"/>
    <s v="Mountain Bottle Cage"/>
    <s v="Austin A Wang"/>
    <e v="#VALUE!"/>
  </r>
  <r>
    <n v="474"/>
    <n v="18812"/>
    <n v="1"/>
    <n v="19"/>
    <n v="6"/>
    <s v="SO5368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4"/>
    <d v="2013-03-13T00:00:00"/>
    <d v="2013-03-08T00:00:00"/>
    <s v="Women's Mountain Shorts, S"/>
    <s v="Kyle E Adams"/>
    <e v="#VALUE!"/>
  </r>
  <r>
    <n v="528"/>
    <n v="28239"/>
    <n v="1"/>
    <n v="19"/>
    <n v="6"/>
    <s v="SO536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Mountain Tire Tube"/>
    <s v="Richard C Ramirez"/>
    <e v="#VALUE!"/>
  </r>
  <r>
    <n v="480"/>
    <n v="28239"/>
    <n v="2"/>
    <n v="19"/>
    <n v="6"/>
    <s v="SO536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4"/>
    <d v="2013-03-13T00:00:00"/>
    <d v="2013-03-08T00:00:00"/>
    <s v="Patch Kit/8 Patches"/>
    <s v="Richard C Ramirez"/>
    <e v="#VALUE!"/>
  </r>
  <r>
    <n v="528"/>
    <n v="20694"/>
    <n v="1"/>
    <n v="19"/>
    <n v="6"/>
    <s v="SO536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Mountain Tire Tube"/>
    <s v="Daniel  Anderson"/>
    <e v="#VALUE!"/>
  </r>
  <r>
    <n v="485"/>
    <n v="20694"/>
    <n v="1"/>
    <n v="19"/>
    <n v="6"/>
    <s v="SO5368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4"/>
    <d v="2013-03-13T00:00:00"/>
    <d v="2013-03-08T00:00:00"/>
    <s v="Fender Set - Mountain"/>
    <s v="Daniel  Anderson"/>
    <e v="#VALUE!"/>
  </r>
  <r>
    <n v="483"/>
    <n v="20694"/>
    <n v="1"/>
    <n v="19"/>
    <n v="6"/>
    <s v="SO53689"/>
    <n v="3"/>
    <n v="1"/>
    <n v="1"/>
    <n v="120"/>
    <n v="120"/>
    <n v="120"/>
    <n v="75.12"/>
    <n v="120"/>
    <n v="0"/>
    <n v="0"/>
    <n v="44.88"/>
    <n v="9.6"/>
    <n v="3"/>
    <m/>
    <m/>
    <x v="1064"/>
    <d v="2013-03-13T00:00:00"/>
    <d v="2013-03-08T00:00:00"/>
    <s v="Hitch Rack - 4-Bike"/>
    <s v="Daniel  Anderson"/>
    <e v="#VALUE!"/>
  </r>
  <r>
    <n v="528"/>
    <n v="14993"/>
    <n v="1"/>
    <n v="98"/>
    <n v="10"/>
    <s v="SO536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Mountain Tire Tube"/>
    <s v="Sean  Morgan"/>
    <e v="#VALUE!"/>
  </r>
  <r>
    <n v="537"/>
    <n v="14993"/>
    <n v="1"/>
    <n v="98"/>
    <n v="10"/>
    <s v="SO53690"/>
    <n v="2"/>
    <n v="1"/>
    <n v="1"/>
    <n v="35"/>
    <n v="35"/>
    <n v="35"/>
    <n v="21.91"/>
    <n v="35"/>
    <n v="0"/>
    <n v="0"/>
    <n v="13.09"/>
    <n v="2.8"/>
    <n v="0.875"/>
    <m/>
    <m/>
    <x v="1064"/>
    <d v="2013-03-13T00:00:00"/>
    <d v="2013-03-08T00:00:00"/>
    <s v="HL Mountain Tire"/>
    <s v="Sean  Morgan"/>
    <e v="#VALUE!"/>
  </r>
  <r>
    <n v="214"/>
    <n v="14993"/>
    <n v="1"/>
    <n v="98"/>
    <n v="10"/>
    <s v="SO536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Red"/>
    <s v="Sean  Morgan"/>
    <e v="#VALUE!"/>
  </r>
  <r>
    <n v="485"/>
    <n v="13302"/>
    <n v="1"/>
    <n v="100"/>
    <n v="4"/>
    <s v="SO5369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4"/>
    <d v="2013-03-13T00:00:00"/>
    <d v="2013-03-08T00:00:00"/>
    <s v="Fender Set - Mountain"/>
    <s v="Cole A Torres"/>
    <e v="#VALUE!"/>
  </r>
  <r>
    <n v="214"/>
    <n v="13302"/>
    <n v="1"/>
    <n v="100"/>
    <n v="4"/>
    <s v="SO536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Red"/>
    <s v="Cole A Torres"/>
    <e v="#VALUE!"/>
  </r>
  <r>
    <n v="540"/>
    <n v="12505"/>
    <n v="1"/>
    <n v="98"/>
    <n v="10"/>
    <s v="SO5369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4"/>
    <d v="2013-03-13T00:00:00"/>
    <d v="2013-03-08T00:00:00"/>
    <s v="HL Road Tire"/>
    <s v="Dalton J Martin"/>
    <e v="#VALUE!"/>
  </r>
  <r>
    <n v="529"/>
    <n v="12505"/>
    <n v="1"/>
    <n v="98"/>
    <n v="10"/>
    <s v="SO53692"/>
    <n v="2"/>
    <n v="1"/>
    <n v="1"/>
    <n v="3.99"/>
    <n v="3.99"/>
    <n v="3.99"/>
    <n v="2.4977"/>
    <n v="3.99"/>
    <n v="0"/>
    <n v="0"/>
    <n v="1.4923"/>
    <n v="0.31919999999999998"/>
    <n v="9.98E-2"/>
    <m/>
    <m/>
    <x v="1064"/>
    <d v="2013-03-13T00:00:00"/>
    <d v="2013-03-08T00:00:00"/>
    <s v="Road Tire Tube"/>
    <s v="Dalton J Martin"/>
    <e v="#VALUE!"/>
  </r>
  <r>
    <n v="225"/>
    <n v="22317"/>
    <n v="1"/>
    <n v="100"/>
    <n v="8"/>
    <s v="SO5369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4"/>
    <d v="2013-03-13T00:00:00"/>
    <d v="2013-03-08T00:00:00"/>
    <s v="AWC Logo Cap"/>
    <s v="Karla  Nath"/>
    <e v="#VALUE!"/>
  </r>
  <r>
    <n v="477"/>
    <n v="22317"/>
    <n v="1"/>
    <n v="100"/>
    <n v="8"/>
    <s v="SO536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Water Bottle - 30 oz."/>
    <s v="Karla  Nath"/>
    <e v="#VALUE!"/>
  </r>
  <r>
    <n v="490"/>
    <n v="11551"/>
    <n v="1"/>
    <n v="100"/>
    <n v="7"/>
    <s v="SO5369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4"/>
    <d v="2013-03-13T00:00:00"/>
    <d v="2013-03-08T00:00:00"/>
    <s v="Short-Sleeve Classic Jersey, L"/>
    <s v="Shannon  Alvarez"/>
    <e v="#VALUE!"/>
  </r>
  <r>
    <n v="529"/>
    <n v="26411"/>
    <n v="1"/>
    <n v="98"/>
    <n v="10"/>
    <s v="SO53695"/>
    <n v="1"/>
    <n v="1"/>
    <n v="1"/>
    <n v="3.99"/>
    <n v="3.99"/>
    <n v="3.99"/>
    <n v="2.4977"/>
    <n v="3.99"/>
    <n v="0"/>
    <n v="0"/>
    <n v="1.4923"/>
    <n v="0.31919999999999998"/>
    <n v="9.98E-2"/>
    <m/>
    <m/>
    <x v="1064"/>
    <d v="2013-03-13T00:00:00"/>
    <d v="2013-03-08T00:00:00"/>
    <s v="Road Tire Tube"/>
    <s v="Mario  Xu"/>
    <e v="#VALUE!"/>
  </r>
  <r>
    <n v="487"/>
    <n v="26411"/>
    <n v="1"/>
    <n v="98"/>
    <n v="10"/>
    <s v="SO5369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4"/>
    <d v="2013-03-13T00:00:00"/>
    <d v="2013-03-08T00:00:00"/>
    <s v="Hydration Pack - 70 oz."/>
    <s v="Mario  Xu"/>
    <e v="#VALUE!"/>
  </r>
  <r>
    <n v="535"/>
    <n v="15450"/>
    <n v="1"/>
    <n v="100"/>
    <n v="7"/>
    <s v="SO536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4"/>
    <d v="2013-03-13T00:00:00"/>
    <d v="2013-03-08T00:00:00"/>
    <s v="LL Mountain Tire"/>
    <s v="Marshall D Black"/>
    <e v="#VALUE!"/>
  </r>
  <r>
    <n v="528"/>
    <n v="15450"/>
    <n v="1"/>
    <n v="100"/>
    <n v="7"/>
    <s v="SO536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Mountain Tire Tube"/>
    <s v="Marshall D Black"/>
    <e v="#VALUE!"/>
  </r>
  <r>
    <n v="480"/>
    <n v="15450"/>
    <n v="2"/>
    <n v="100"/>
    <n v="7"/>
    <s v="SO536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4"/>
    <d v="2013-03-13T00:00:00"/>
    <d v="2013-03-08T00:00:00"/>
    <s v="Patch Kit/8 Patches"/>
    <s v="Marshall D Black"/>
    <e v="#VALUE!"/>
  </r>
  <r>
    <n v="539"/>
    <n v="16320"/>
    <n v="1"/>
    <n v="100"/>
    <n v="7"/>
    <s v="SO536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4"/>
    <d v="2013-03-13T00:00:00"/>
    <d v="2013-03-08T00:00:00"/>
    <s v="ML Road Tire"/>
    <s v="Rachel E Simmons"/>
    <e v="#VALUE!"/>
  </r>
  <r>
    <n v="467"/>
    <n v="16320"/>
    <n v="1"/>
    <n v="100"/>
    <n v="7"/>
    <s v="SO5369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4"/>
    <d v="2013-03-13T00:00:00"/>
    <d v="2013-03-08T00:00:00"/>
    <s v="Half-Finger Gloves, L"/>
    <s v="Rachel E Simmons"/>
    <e v="#VALUE!"/>
  </r>
  <r>
    <n v="536"/>
    <n v="18624"/>
    <n v="1"/>
    <n v="100"/>
    <n v="7"/>
    <s v="SO5369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4"/>
    <d v="2013-03-13T00:00:00"/>
    <d v="2013-03-08T00:00:00"/>
    <s v="ML Mountain Tire"/>
    <s v="Jay M Perez"/>
    <e v="#VALUE!"/>
  </r>
  <r>
    <n v="530"/>
    <n v="26909"/>
    <n v="1"/>
    <n v="100"/>
    <n v="7"/>
    <s v="SO536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Touring Tire Tube"/>
    <s v="Christine M Nath"/>
    <e v="#VALUE!"/>
  </r>
  <r>
    <n v="541"/>
    <n v="26909"/>
    <n v="1"/>
    <n v="100"/>
    <n v="7"/>
    <s v="SO53699"/>
    <n v="2"/>
    <n v="1"/>
    <n v="1"/>
    <n v="28.99"/>
    <n v="28.99"/>
    <n v="28.99"/>
    <n v="18.1477"/>
    <n v="28.99"/>
    <n v="0"/>
    <n v="0"/>
    <n v="10.8423"/>
    <n v="2.3191999999999999"/>
    <n v="0.7248"/>
    <m/>
    <m/>
    <x v="1064"/>
    <d v="2013-03-13T00:00:00"/>
    <d v="2013-03-08T00:00:00"/>
    <s v="Touring Tire"/>
    <s v="Christine M Nath"/>
    <e v="#VALUE!"/>
  </r>
  <r>
    <n v="225"/>
    <n v="26909"/>
    <n v="1"/>
    <n v="100"/>
    <n v="7"/>
    <s v="SO5369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4"/>
    <d v="2013-03-13T00:00:00"/>
    <d v="2013-03-08T00:00:00"/>
    <s v="AWC Logo Cap"/>
    <s v="Christine M Nath"/>
    <e v="#VALUE!"/>
  </r>
  <r>
    <n v="214"/>
    <n v="26909"/>
    <n v="1"/>
    <n v="100"/>
    <n v="7"/>
    <s v="SO5369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Red"/>
    <s v="Christine M Nath"/>
    <e v="#VALUE!"/>
  </r>
  <r>
    <n v="537"/>
    <n v="12066"/>
    <n v="1"/>
    <n v="100"/>
    <n v="4"/>
    <s v="SO53700"/>
    <n v="1"/>
    <n v="1"/>
    <n v="1"/>
    <n v="35"/>
    <n v="35"/>
    <n v="35"/>
    <n v="21.91"/>
    <n v="35"/>
    <n v="0"/>
    <n v="0"/>
    <n v="13.09"/>
    <n v="2.8"/>
    <n v="0.875"/>
    <m/>
    <m/>
    <x v="1064"/>
    <d v="2013-03-13T00:00:00"/>
    <d v="2013-03-08T00:00:00"/>
    <s v="HL Mountain Tire"/>
    <s v="Wyatt L Powell"/>
    <e v="#VALUE!"/>
  </r>
  <r>
    <n v="528"/>
    <n v="11864"/>
    <n v="1"/>
    <n v="100"/>
    <n v="1"/>
    <s v="SO537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Mountain Tire Tube"/>
    <s v="Elizabeth W Thompson"/>
    <e v="#VALUE!"/>
  </r>
  <r>
    <n v="537"/>
    <n v="11864"/>
    <n v="1"/>
    <n v="100"/>
    <n v="1"/>
    <s v="SO53701"/>
    <n v="2"/>
    <n v="1"/>
    <n v="1"/>
    <n v="35"/>
    <n v="35"/>
    <n v="35"/>
    <n v="21.91"/>
    <n v="35"/>
    <n v="0"/>
    <n v="0"/>
    <n v="13.09"/>
    <n v="2.8"/>
    <n v="0.875"/>
    <m/>
    <m/>
    <x v="1064"/>
    <d v="2013-03-13T00:00:00"/>
    <d v="2013-03-08T00:00:00"/>
    <s v="HL Mountain Tire"/>
    <s v="Elizabeth W Thompson"/>
    <e v="#VALUE!"/>
  </r>
  <r>
    <n v="485"/>
    <n v="14736"/>
    <n v="1"/>
    <n v="100"/>
    <n v="1"/>
    <s v="SO5370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4"/>
    <d v="2013-03-13T00:00:00"/>
    <d v="2013-03-08T00:00:00"/>
    <s v="Fender Set - Mountain"/>
    <s v="Jack E Roberts"/>
    <e v="#VALUE!"/>
  </r>
  <r>
    <n v="471"/>
    <n v="14736"/>
    <n v="1"/>
    <n v="100"/>
    <n v="1"/>
    <s v="SO5370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64"/>
    <d v="2013-03-13T00:00:00"/>
    <d v="2013-03-08T00:00:00"/>
    <s v="Classic Vest, S"/>
    <s v="Jack E Roberts"/>
    <e v="#VALUE!"/>
  </r>
  <r>
    <n v="485"/>
    <n v="16771"/>
    <n v="1"/>
    <n v="19"/>
    <n v="6"/>
    <s v="SO5370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4"/>
    <d v="2013-03-13T00:00:00"/>
    <d v="2013-03-08T00:00:00"/>
    <s v="Fender Set - Mountain"/>
    <s v="Ian  Walker"/>
    <e v="#VALUE!"/>
  </r>
  <r>
    <n v="485"/>
    <n v="16096"/>
    <n v="1"/>
    <n v="19"/>
    <n v="6"/>
    <s v="SO5370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4"/>
    <d v="2013-03-13T00:00:00"/>
    <d v="2013-03-08T00:00:00"/>
    <s v="Fender Set - Mountain"/>
    <s v="Kenneth  She"/>
    <e v="#VALUE!"/>
  </r>
  <r>
    <n v="234"/>
    <n v="16096"/>
    <n v="1"/>
    <n v="19"/>
    <n v="6"/>
    <s v="SO5370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4"/>
    <d v="2013-03-13T00:00:00"/>
    <d v="2013-03-08T00:00:00"/>
    <s v="Long-Sleeve Logo Jersey, L"/>
    <s v="Kenneth  She"/>
    <e v="#VALUE!"/>
  </r>
  <r>
    <n v="482"/>
    <n v="16096"/>
    <n v="1"/>
    <n v="19"/>
    <n v="6"/>
    <s v="SO537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4"/>
    <d v="2013-03-13T00:00:00"/>
    <d v="2013-03-08T00:00:00"/>
    <s v="Racing Socks, L"/>
    <s v="Kenneth  She"/>
    <e v="#VALUE!"/>
  </r>
  <r>
    <n v="580"/>
    <n v="16897"/>
    <n v="1"/>
    <n v="100"/>
    <n v="4"/>
    <s v="SO5370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4"/>
    <d v="2013-03-13T00:00:00"/>
    <d v="2013-03-08T00:00:00"/>
    <s v="Road-350-W Yellow, 40"/>
    <s v="Lauren A Torres"/>
    <e v="#VALUE!"/>
  </r>
  <r>
    <n v="490"/>
    <n v="16897"/>
    <n v="1"/>
    <n v="100"/>
    <n v="4"/>
    <s v="SO5370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4"/>
    <d v="2013-03-13T00:00:00"/>
    <d v="2013-03-08T00:00:00"/>
    <s v="Short-Sleeve Classic Jersey, L"/>
    <s v="Lauren A Torres"/>
    <e v="#VALUE!"/>
  </r>
  <r>
    <n v="225"/>
    <n v="16897"/>
    <n v="1"/>
    <n v="100"/>
    <n v="4"/>
    <s v="SO5370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4"/>
    <d v="2013-03-13T00:00:00"/>
    <d v="2013-03-08T00:00:00"/>
    <s v="AWC Logo Cap"/>
    <s v="Lauren A Torres"/>
    <e v="#VALUE!"/>
  </r>
  <r>
    <n v="588"/>
    <n v="13917"/>
    <n v="2"/>
    <n v="100"/>
    <n v="4"/>
    <s v="SO5370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64"/>
    <d v="2013-03-13T00:00:00"/>
    <d v="2013-03-08T00:00:00"/>
    <s v="Mountain-400-W Silver, 40"/>
    <s v="Samuel W Allen"/>
    <e v="#VALUE!"/>
  </r>
  <r>
    <n v="536"/>
    <n v="13917"/>
    <n v="1"/>
    <n v="100"/>
    <n v="4"/>
    <s v="SO5370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64"/>
    <d v="2013-03-13T00:00:00"/>
    <d v="2013-03-08T00:00:00"/>
    <s v="ML Mountain Tire"/>
    <s v="Samuel W Allen"/>
    <e v="#VALUE!"/>
  </r>
  <r>
    <n v="528"/>
    <n v="13917"/>
    <n v="1"/>
    <n v="100"/>
    <n v="4"/>
    <s v="SO537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Mountain Tire Tube"/>
    <s v="Samuel W Allen"/>
    <e v="#VALUE!"/>
  </r>
  <r>
    <n v="217"/>
    <n v="13917"/>
    <n v="1"/>
    <n v="100"/>
    <n v="4"/>
    <s v="SO5370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Black"/>
    <s v="Samuel W Allen"/>
    <e v="#VALUE!"/>
  </r>
  <r>
    <n v="359"/>
    <n v="12164"/>
    <n v="1"/>
    <n v="100"/>
    <n v="4"/>
    <s v="SO537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4"/>
    <d v="2013-03-13T00:00:00"/>
    <d v="2013-03-08T00:00:00"/>
    <s v="Mountain-200 Black, 38"/>
    <s v="Noah E Butler"/>
    <e v="#VALUE!"/>
  </r>
  <r>
    <n v="537"/>
    <n v="12164"/>
    <n v="1"/>
    <n v="100"/>
    <n v="4"/>
    <s v="SO53707"/>
    <n v="2"/>
    <n v="1"/>
    <n v="1"/>
    <n v="35"/>
    <n v="35"/>
    <n v="35"/>
    <n v="21.91"/>
    <n v="35"/>
    <n v="0"/>
    <n v="0"/>
    <n v="13.09"/>
    <n v="2.8"/>
    <n v="0.875"/>
    <m/>
    <m/>
    <x v="1064"/>
    <d v="2013-03-13T00:00:00"/>
    <d v="2013-03-08T00:00:00"/>
    <s v="HL Mountain Tire"/>
    <s v="Noah E Butler"/>
    <e v="#VALUE!"/>
  </r>
  <r>
    <n v="363"/>
    <n v="11538"/>
    <n v="2"/>
    <n v="100"/>
    <n v="4"/>
    <s v="SO5370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4"/>
    <d v="2013-03-13T00:00:00"/>
    <d v="2013-03-08T00:00:00"/>
    <s v="Mountain-200 Black, 46"/>
    <s v="Nicole B Taylor"/>
    <e v="#VALUE!"/>
  </r>
  <r>
    <n v="485"/>
    <n v="11538"/>
    <n v="1"/>
    <n v="100"/>
    <n v="4"/>
    <s v="SO5370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4"/>
    <d v="2013-03-13T00:00:00"/>
    <d v="2013-03-08T00:00:00"/>
    <s v="Fender Set - Mountain"/>
    <s v="Nicole B Taylor"/>
    <e v="#VALUE!"/>
  </r>
  <r>
    <n v="561"/>
    <n v="28948"/>
    <n v="1"/>
    <n v="6"/>
    <n v="9"/>
    <s v="SO5370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4"/>
    <d v="2013-03-13T00:00:00"/>
    <d v="2013-03-08T00:00:00"/>
    <s v="Touring-1000 Yellow, 46"/>
    <s v="Valerie C Ye"/>
    <e v="#VALUE!"/>
  </r>
  <r>
    <n v="214"/>
    <n v="28948"/>
    <n v="1"/>
    <n v="6"/>
    <n v="9"/>
    <s v="SO537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Red"/>
    <s v="Valerie C Ye"/>
    <e v="#VALUE!"/>
  </r>
  <r>
    <n v="378"/>
    <n v="18735"/>
    <n v="1"/>
    <n v="6"/>
    <n v="9"/>
    <s v="SO5371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4"/>
    <d v="2013-03-13T00:00:00"/>
    <d v="2013-03-08T00:00:00"/>
    <s v="Road-250 Black, 52"/>
    <s v="Latasha R Moreno"/>
    <e v="#VALUE!"/>
  </r>
  <r>
    <n v="586"/>
    <n v="16654"/>
    <n v="1"/>
    <n v="19"/>
    <n v="6"/>
    <s v="SO5371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4"/>
    <d v="2013-03-13T00:00:00"/>
    <d v="2013-03-08T00:00:00"/>
    <s v="Touring-3000 Blue, 50"/>
    <s v="Heather  Zhang"/>
    <e v="#VALUE!"/>
  </r>
  <r>
    <n v="225"/>
    <n v="16654"/>
    <n v="1"/>
    <n v="19"/>
    <n v="6"/>
    <s v="SO5371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4"/>
    <d v="2013-03-13T00:00:00"/>
    <d v="2013-03-08T00:00:00"/>
    <s v="AWC Logo Cap"/>
    <s v="Heather  Zhang"/>
    <e v="#VALUE!"/>
  </r>
  <r>
    <n v="355"/>
    <n v="11462"/>
    <n v="1"/>
    <n v="6"/>
    <n v="9"/>
    <s v="SO537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4"/>
    <d v="2013-03-13T00:00:00"/>
    <d v="2013-03-08T00:00:00"/>
    <s v="Mountain-200 Silver, 42"/>
    <s v="Laura L Lin"/>
    <e v="#VALUE!"/>
  </r>
  <r>
    <n v="480"/>
    <n v="11462"/>
    <n v="1"/>
    <n v="6"/>
    <n v="9"/>
    <s v="SO537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4"/>
    <d v="2013-03-13T00:00:00"/>
    <d v="2013-03-08T00:00:00"/>
    <s v="Patch Kit/8 Patches"/>
    <s v="Laura L Lin"/>
    <e v="#VALUE!"/>
  </r>
  <r>
    <n v="355"/>
    <n v="11894"/>
    <n v="1"/>
    <n v="6"/>
    <n v="9"/>
    <s v="SO537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4"/>
    <d v="2013-03-13T00:00:00"/>
    <d v="2013-03-08T00:00:00"/>
    <s v="Mountain-200 Silver, 42"/>
    <s v="Ann  Gonzalez"/>
    <e v="#VALUE!"/>
  </r>
  <r>
    <n v="537"/>
    <n v="11894"/>
    <n v="1"/>
    <n v="6"/>
    <n v="9"/>
    <s v="SO53713"/>
    <n v="2"/>
    <n v="1"/>
    <n v="1"/>
    <n v="35"/>
    <n v="35"/>
    <n v="35"/>
    <n v="21.91"/>
    <n v="35"/>
    <n v="0"/>
    <n v="0"/>
    <n v="13.09"/>
    <n v="2.8"/>
    <n v="0.875"/>
    <m/>
    <m/>
    <x v="1064"/>
    <d v="2013-03-13T00:00:00"/>
    <d v="2013-03-08T00:00:00"/>
    <s v="HL Mountain Tire"/>
    <s v="Ann  Gonzalez"/>
    <e v="#VALUE!"/>
  </r>
  <r>
    <n v="528"/>
    <n v="11894"/>
    <n v="1"/>
    <n v="6"/>
    <n v="9"/>
    <s v="SO537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Mountain Tire Tube"/>
    <s v="Ann  Gonzalez"/>
    <e v="#VALUE!"/>
  </r>
  <r>
    <n v="222"/>
    <n v="11894"/>
    <n v="1"/>
    <n v="6"/>
    <n v="9"/>
    <s v="SO537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Blue"/>
    <s v="Ann  Gonzalez"/>
    <e v="#VALUE!"/>
  </r>
  <r>
    <n v="604"/>
    <n v="16360"/>
    <n v="1"/>
    <n v="100"/>
    <n v="1"/>
    <s v="SO537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4"/>
    <d v="2013-03-13T00:00:00"/>
    <d v="2013-03-08T00:00:00"/>
    <s v="Road-750 Black, 44"/>
    <s v="Justin  Garcia"/>
    <e v="#VALUE!"/>
  </r>
  <r>
    <n v="479"/>
    <n v="16360"/>
    <n v="1"/>
    <n v="100"/>
    <n v="1"/>
    <s v="SO537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4"/>
    <d v="2013-03-13T00:00:00"/>
    <d v="2013-03-08T00:00:00"/>
    <s v="Road Bottle Cage"/>
    <s v="Justin  Garcia"/>
    <e v="#VALUE!"/>
  </r>
  <r>
    <n v="477"/>
    <n v="16360"/>
    <n v="1"/>
    <n v="100"/>
    <n v="1"/>
    <s v="SO537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Water Bottle - 30 oz."/>
    <s v="Justin  Garcia"/>
    <e v="#VALUE!"/>
  </r>
  <r>
    <n v="604"/>
    <n v="21810"/>
    <n v="1"/>
    <n v="100"/>
    <n v="4"/>
    <s v="SO5371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4"/>
    <d v="2013-03-13T00:00:00"/>
    <d v="2013-03-08T00:00:00"/>
    <s v="Road-750 Black, 44"/>
    <s v="Justin C Miller"/>
    <e v="#VALUE!"/>
  </r>
  <r>
    <n v="479"/>
    <n v="21810"/>
    <n v="1"/>
    <n v="100"/>
    <n v="4"/>
    <s v="SO537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4"/>
    <d v="2013-03-13T00:00:00"/>
    <d v="2013-03-08T00:00:00"/>
    <s v="Road Bottle Cage"/>
    <s v="Justin C Miller"/>
    <e v="#VALUE!"/>
  </r>
  <r>
    <n v="477"/>
    <n v="21810"/>
    <n v="1"/>
    <n v="100"/>
    <n v="4"/>
    <s v="SO537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Water Bottle - 30 oz."/>
    <s v="Justin C Miller"/>
    <e v="#VALUE!"/>
  </r>
  <r>
    <n v="225"/>
    <n v="21810"/>
    <n v="1"/>
    <n v="100"/>
    <n v="4"/>
    <s v="SO5371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4"/>
    <d v="2013-03-13T00:00:00"/>
    <d v="2013-03-08T00:00:00"/>
    <s v="AWC Logo Cap"/>
    <s v="Justin C Miller"/>
    <e v="#VALUE!"/>
  </r>
  <r>
    <n v="604"/>
    <n v="22346"/>
    <n v="1"/>
    <n v="100"/>
    <n v="4"/>
    <s v="SO537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4"/>
    <d v="2013-03-13T00:00:00"/>
    <d v="2013-03-08T00:00:00"/>
    <s v="Road-750 Black, 44"/>
    <s v="Catherine S Howard"/>
    <e v="#VALUE!"/>
  </r>
  <r>
    <n v="222"/>
    <n v="22346"/>
    <n v="1"/>
    <n v="100"/>
    <n v="4"/>
    <s v="SO537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4"/>
    <d v="2013-03-13T00:00:00"/>
    <d v="2013-03-08T00:00:00"/>
    <s v="Sport-100 Helmet, Blue"/>
    <s v="Catherine S Howard"/>
    <e v="#VALUE!"/>
  </r>
  <r>
    <n v="604"/>
    <n v="21756"/>
    <n v="1"/>
    <n v="100"/>
    <n v="4"/>
    <s v="SO537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4"/>
    <d v="2013-03-13T00:00:00"/>
    <d v="2013-03-08T00:00:00"/>
    <s v="Road-750 Black, 44"/>
    <s v="Allison  Carter"/>
    <e v="#VALUE!"/>
  </r>
  <r>
    <n v="479"/>
    <n v="21756"/>
    <n v="1"/>
    <n v="100"/>
    <n v="4"/>
    <s v="SO537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4"/>
    <d v="2013-03-13T00:00:00"/>
    <d v="2013-03-08T00:00:00"/>
    <s v="Road Bottle Cage"/>
    <s v="Allison  Carter"/>
    <e v="#VALUE!"/>
  </r>
  <r>
    <n v="477"/>
    <n v="21756"/>
    <n v="1"/>
    <n v="100"/>
    <n v="4"/>
    <s v="SO537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Water Bottle - 30 oz."/>
    <s v="Allison  Carter"/>
    <e v="#VALUE!"/>
  </r>
  <r>
    <n v="384"/>
    <n v="19683"/>
    <n v="2"/>
    <n v="100"/>
    <n v="1"/>
    <s v="SO5371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4"/>
    <d v="2013-03-13T00:00:00"/>
    <d v="2013-03-08T00:00:00"/>
    <s v="Road-550-W Yellow, 40"/>
    <s v="Marcus  Parker"/>
    <e v="#VALUE!"/>
  </r>
  <r>
    <n v="479"/>
    <n v="19683"/>
    <n v="1"/>
    <n v="100"/>
    <n v="1"/>
    <s v="SO5371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4"/>
    <d v="2013-03-13T00:00:00"/>
    <d v="2013-03-08T00:00:00"/>
    <s v="Road Bottle Cage"/>
    <s v="Marcus  Parker"/>
    <e v="#VALUE!"/>
  </r>
  <r>
    <n v="225"/>
    <n v="19683"/>
    <n v="1"/>
    <n v="100"/>
    <n v="1"/>
    <s v="SO5371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4"/>
    <d v="2013-03-13T00:00:00"/>
    <d v="2013-03-08T00:00:00"/>
    <s v="AWC Logo Cap"/>
    <s v="Marcus  Parker"/>
    <e v="#VALUE!"/>
  </r>
  <r>
    <n v="477"/>
    <n v="19683"/>
    <n v="1"/>
    <n v="100"/>
    <n v="1"/>
    <s v="SO5371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4"/>
    <d v="2013-03-13T00:00:00"/>
    <d v="2013-03-08T00:00:00"/>
    <s v="Water Bottle - 30 oz."/>
    <s v="Marcus  Parker"/>
    <e v="#VALUE!"/>
  </r>
  <r>
    <n v="605"/>
    <n v="22481"/>
    <n v="1"/>
    <n v="100"/>
    <n v="8"/>
    <s v="SO537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4"/>
    <d v="2013-03-13T00:00:00"/>
    <d v="2013-03-08T00:00:00"/>
    <s v="Road-750 Black, 48"/>
    <s v="Erik A Ortega"/>
    <e v="#VALUE!"/>
  </r>
  <r>
    <n v="463"/>
    <n v="22481"/>
    <n v="1"/>
    <n v="100"/>
    <n v="8"/>
    <s v="SO5371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4"/>
    <d v="2013-03-13T00:00:00"/>
    <d v="2013-03-08T00:00:00"/>
    <s v="Half-Finger Gloves, S"/>
    <s v="Erik A Ortega"/>
    <e v="#VALUE!"/>
  </r>
  <r>
    <n v="484"/>
    <n v="11498"/>
    <n v="1"/>
    <n v="19"/>
    <n v="6"/>
    <s v="SO53626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5"/>
    <d v="2013-03-12T00:00:00"/>
    <d v="2013-03-07T00:00:00"/>
    <s v="Bike Wash - Dissolver"/>
    <s v="Arturo C Sun"/>
    <e v="#VALUE!"/>
  </r>
  <r>
    <n v="529"/>
    <n v="16626"/>
    <n v="1"/>
    <n v="6"/>
    <n v="9"/>
    <s v="SO53627"/>
    <n v="1"/>
    <n v="1"/>
    <n v="1"/>
    <n v="3.99"/>
    <n v="3.99"/>
    <n v="3.99"/>
    <n v="2.4977"/>
    <n v="3.99"/>
    <n v="0"/>
    <n v="0"/>
    <n v="1.4923"/>
    <n v="0.31919999999999998"/>
    <n v="9.98E-2"/>
    <m/>
    <m/>
    <x v="1065"/>
    <d v="2013-03-12T00:00:00"/>
    <d v="2013-03-07T00:00:00"/>
    <s v="Road Tire Tube"/>
    <s v="Nathaniel E Morgan"/>
    <e v="#VALUE!"/>
  </r>
  <r>
    <n v="540"/>
    <n v="16626"/>
    <n v="1"/>
    <n v="6"/>
    <n v="9"/>
    <s v="SO5362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5"/>
    <d v="2013-03-12T00:00:00"/>
    <d v="2013-03-07T00:00:00"/>
    <s v="HL Road Tire"/>
    <s v="Nathaniel E Morgan"/>
    <e v="#VALUE!"/>
  </r>
  <r>
    <n v="359"/>
    <n v="11605"/>
    <n v="1"/>
    <n v="100"/>
    <n v="8"/>
    <s v="SO5362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5"/>
    <d v="2013-03-12T00:00:00"/>
    <d v="2013-03-07T00:00:00"/>
    <s v="Mountain-200 Black, 38"/>
    <s v="Heidi L Subram"/>
    <e v="#VALUE!"/>
  </r>
  <r>
    <n v="480"/>
    <n v="11218"/>
    <n v="1"/>
    <n v="100"/>
    <n v="1"/>
    <s v="SO5362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65"/>
    <d v="2013-03-12T00:00:00"/>
    <d v="2013-03-07T00:00:00"/>
    <s v="Patch Kit/8 Patches"/>
    <s v="Olivia  Brown"/>
    <e v="#VALUE!"/>
  </r>
  <r>
    <n v="530"/>
    <n v="28267"/>
    <n v="1"/>
    <n v="100"/>
    <n v="4"/>
    <s v="SO536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Touring Tire Tube"/>
    <s v="Jordan J Young"/>
    <e v="#VALUE!"/>
  </r>
  <r>
    <n v="467"/>
    <n v="28267"/>
    <n v="1"/>
    <n v="100"/>
    <n v="4"/>
    <s v="SO5363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5"/>
    <d v="2013-03-12T00:00:00"/>
    <d v="2013-03-07T00:00:00"/>
    <s v="Half-Finger Gloves, L"/>
    <s v="Jordan J Young"/>
    <e v="#VALUE!"/>
  </r>
  <r>
    <n v="214"/>
    <n v="28267"/>
    <n v="1"/>
    <n v="100"/>
    <n v="4"/>
    <s v="SO5363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5"/>
    <d v="2013-03-12T00:00:00"/>
    <d v="2013-03-07T00:00:00"/>
    <s v="Sport-100 Helmet, Red"/>
    <s v="Jordan J Young"/>
    <e v="#VALUE!"/>
  </r>
  <r>
    <n v="535"/>
    <n v="12107"/>
    <n v="1"/>
    <n v="19"/>
    <n v="6"/>
    <s v="SO5363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5"/>
    <d v="2013-03-12T00:00:00"/>
    <d v="2013-03-07T00:00:00"/>
    <s v="LL Mountain Tire"/>
    <s v="Nathan M Gonzales"/>
    <e v="#VALUE!"/>
  </r>
  <r>
    <n v="528"/>
    <n v="12107"/>
    <n v="1"/>
    <n v="19"/>
    <n v="6"/>
    <s v="SO536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Mountain Tire Tube"/>
    <s v="Nathan M Gonzales"/>
    <e v="#VALUE!"/>
  </r>
  <r>
    <n v="480"/>
    <n v="12107"/>
    <n v="2"/>
    <n v="19"/>
    <n v="6"/>
    <s v="SO536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5"/>
    <d v="2013-03-12T00:00:00"/>
    <d v="2013-03-07T00:00:00"/>
    <s v="Patch Kit/8 Patches"/>
    <s v="Nathan M Gonzales"/>
    <e v="#VALUE!"/>
  </r>
  <r>
    <n v="540"/>
    <n v="11331"/>
    <n v="1"/>
    <n v="19"/>
    <n v="6"/>
    <s v="SO5363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5"/>
    <d v="2013-03-12T00:00:00"/>
    <d v="2013-03-07T00:00:00"/>
    <s v="HL Road Tire"/>
    <s v="Samantha  Jenkins"/>
    <e v="#VALUE!"/>
  </r>
  <r>
    <n v="529"/>
    <n v="11331"/>
    <n v="1"/>
    <n v="19"/>
    <n v="6"/>
    <s v="SO53632"/>
    <n v="2"/>
    <n v="1"/>
    <n v="1"/>
    <n v="3.99"/>
    <n v="3.99"/>
    <n v="3.99"/>
    <n v="2.4977"/>
    <n v="3.99"/>
    <n v="0"/>
    <n v="0"/>
    <n v="1.4923"/>
    <n v="0.31919999999999998"/>
    <n v="9.98E-2"/>
    <m/>
    <m/>
    <x v="1065"/>
    <d v="2013-03-12T00:00:00"/>
    <d v="2013-03-07T00:00:00"/>
    <s v="Road Tire Tube"/>
    <s v="Samantha  Jenkins"/>
    <e v="#VALUE!"/>
  </r>
  <r>
    <n v="487"/>
    <n v="11331"/>
    <n v="1"/>
    <n v="19"/>
    <n v="6"/>
    <s v="SO5363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5"/>
    <d v="2013-03-12T00:00:00"/>
    <d v="2013-03-07T00:00:00"/>
    <s v="Hydration Pack - 70 oz."/>
    <s v="Samantha  Jenkins"/>
    <e v="#VALUE!"/>
  </r>
  <r>
    <n v="484"/>
    <n v="11331"/>
    <n v="1"/>
    <n v="19"/>
    <n v="6"/>
    <s v="SO5363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5"/>
    <d v="2013-03-12T00:00:00"/>
    <d v="2013-03-07T00:00:00"/>
    <s v="Bike Wash - Dissolver"/>
    <s v="Samantha  Jenkins"/>
    <e v="#VALUE!"/>
  </r>
  <r>
    <n v="536"/>
    <n v="23473"/>
    <n v="1"/>
    <n v="100"/>
    <n v="1"/>
    <s v="SO536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5"/>
    <d v="2013-03-12T00:00:00"/>
    <d v="2013-03-07T00:00:00"/>
    <s v="ML Mountain Tire"/>
    <s v="Jesse C James"/>
    <e v="#VALUE!"/>
  </r>
  <r>
    <n v="528"/>
    <n v="23473"/>
    <n v="1"/>
    <n v="100"/>
    <n v="1"/>
    <s v="SO536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Mountain Tire Tube"/>
    <s v="Jesse C James"/>
    <e v="#VALUE!"/>
  </r>
  <r>
    <n v="214"/>
    <n v="23473"/>
    <n v="1"/>
    <n v="100"/>
    <n v="1"/>
    <s v="SO536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5"/>
    <d v="2013-03-12T00:00:00"/>
    <d v="2013-03-07T00:00:00"/>
    <s v="Sport-100 Helmet, Red"/>
    <s v="Jesse C James"/>
    <e v="#VALUE!"/>
  </r>
  <r>
    <n v="490"/>
    <n v="23473"/>
    <n v="1"/>
    <n v="100"/>
    <n v="1"/>
    <s v="SO5363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5"/>
    <d v="2013-03-12T00:00:00"/>
    <d v="2013-03-07T00:00:00"/>
    <s v="Short-Sleeve Classic Jersey, L"/>
    <s v="Jesse C James"/>
    <e v="#VALUE!"/>
  </r>
  <r>
    <n v="225"/>
    <n v="23473"/>
    <n v="1"/>
    <n v="100"/>
    <n v="1"/>
    <s v="SO53633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5"/>
    <d v="2013-03-12T00:00:00"/>
    <d v="2013-03-07T00:00:00"/>
    <s v="AWC Logo Cap"/>
    <s v="Jesse C James"/>
    <e v="#VALUE!"/>
  </r>
  <r>
    <n v="540"/>
    <n v="16964"/>
    <n v="1"/>
    <n v="19"/>
    <n v="6"/>
    <s v="SO5363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5"/>
    <d v="2013-03-12T00:00:00"/>
    <d v="2013-03-07T00:00:00"/>
    <s v="HL Road Tire"/>
    <s v="Gavin  Wood"/>
    <e v="#VALUE!"/>
  </r>
  <r>
    <n v="529"/>
    <n v="16964"/>
    <n v="1"/>
    <n v="19"/>
    <n v="6"/>
    <s v="SO53634"/>
    <n v="2"/>
    <n v="1"/>
    <n v="1"/>
    <n v="3.99"/>
    <n v="3.99"/>
    <n v="3.99"/>
    <n v="2.4977"/>
    <n v="3.99"/>
    <n v="0"/>
    <n v="0"/>
    <n v="1.4923"/>
    <n v="0.31919999999999998"/>
    <n v="9.98E-2"/>
    <m/>
    <m/>
    <x v="1065"/>
    <d v="2013-03-12T00:00:00"/>
    <d v="2013-03-07T00:00:00"/>
    <s v="Road Tire Tube"/>
    <s v="Gavin  Wood"/>
    <e v="#VALUE!"/>
  </r>
  <r>
    <n v="214"/>
    <n v="16964"/>
    <n v="1"/>
    <n v="19"/>
    <n v="6"/>
    <s v="SO536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5"/>
    <d v="2013-03-12T00:00:00"/>
    <d v="2013-03-07T00:00:00"/>
    <s v="Sport-100 Helmet, Red"/>
    <s v="Gavin  Wood"/>
    <e v="#VALUE!"/>
  </r>
  <r>
    <n v="535"/>
    <n v="17026"/>
    <n v="1"/>
    <n v="19"/>
    <n v="6"/>
    <s v="SO536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5"/>
    <d v="2013-03-12T00:00:00"/>
    <d v="2013-03-07T00:00:00"/>
    <s v="LL Mountain Tire"/>
    <s v="Jordan  Li"/>
    <e v="#VALUE!"/>
  </r>
  <r>
    <n v="528"/>
    <n v="17026"/>
    <n v="1"/>
    <n v="19"/>
    <n v="6"/>
    <s v="SO536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Mountain Tire Tube"/>
    <s v="Jordan  Li"/>
    <e v="#VALUE!"/>
  </r>
  <r>
    <n v="222"/>
    <n v="17026"/>
    <n v="1"/>
    <n v="19"/>
    <n v="6"/>
    <s v="SO536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5"/>
    <d v="2013-03-12T00:00:00"/>
    <d v="2013-03-07T00:00:00"/>
    <s v="Sport-100 Helmet, Blue"/>
    <s v="Jordan  Li"/>
    <e v="#VALUE!"/>
  </r>
  <r>
    <n v="536"/>
    <n v="23354"/>
    <n v="1"/>
    <n v="100"/>
    <n v="4"/>
    <s v="SO5363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5"/>
    <d v="2013-03-12T00:00:00"/>
    <d v="2013-03-07T00:00:00"/>
    <s v="ML Mountain Tire"/>
    <s v="Eddie  Gomez"/>
    <e v="#VALUE!"/>
  </r>
  <r>
    <n v="528"/>
    <n v="23354"/>
    <n v="1"/>
    <n v="100"/>
    <n v="4"/>
    <s v="SO536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Mountain Tire Tube"/>
    <s v="Eddie  Gomez"/>
    <e v="#VALUE!"/>
  </r>
  <r>
    <n v="217"/>
    <n v="23354"/>
    <n v="1"/>
    <n v="100"/>
    <n v="4"/>
    <s v="SO536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5"/>
    <d v="2013-03-12T00:00:00"/>
    <d v="2013-03-07T00:00:00"/>
    <s v="Sport-100 Helmet, Black"/>
    <s v="Eddie  Gomez"/>
    <e v="#VALUE!"/>
  </r>
  <r>
    <n v="478"/>
    <n v="21445"/>
    <n v="1"/>
    <n v="100"/>
    <n v="1"/>
    <s v="SO5363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5"/>
    <d v="2013-03-12T00:00:00"/>
    <d v="2013-03-07T00:00:00"/>
    <s v="Mountain Bottle Cage"/>
    <s v="Madeline  Evans"/>
    <e v="#VALUE!"/>
  </r>
  <r>
    <n v="477"/>
    <n v="21445"/>
    <n v="1"/>
    <n v="100"/>
    <n v="1"/>
    <s v="SO536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Water Bottle - 30 oz."/>
    <s v="Madeline  Evans"/>
    <e v="#VALUE!"/>
  </r>
  <r>
    <n v="217"/>
    <n v="21445"/>
    <n v="1"/>
    <n v="100"/>
    <n v="1"/>
    <s v="SO536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5"/>
    <d v="2013-03-12T00:00:00"/>
    <d v="2013-03-07T00:00:00"/>
    <s v="Sport-100 Helmet, Black"/>
    <s v="Madeline  Evans"/>
    <e v="#VALUE!"/>
  </r>
  <r>
    <n v="471"/>
    <n v="21445"/>
    <n v="1"/>
    <n v="100"/>
    <n v="1"/>
    <s v="SO5363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65"/>
    <d v="2013-03-12T00:00:00"/>
    <d v="2013-03-07T00:00:00"/>
    <s v="Classic Vest, S"/>
    <s v="Madeline  Evans"/>
    <e v="#VALUE!"/>
  </r>
  <r>
    <n v="476"/>
    <n v="19728"/>
    <n v="1"/>
    <n v="100"/>
    <n v="1"/>
    <s v="SO5363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5"/>
    <d v="2013-03-12T00:00:00"/>
    <d v="2013-03-07T00:00:00"/>
    <s v="Women's Mountain Shorts, L"/>
    <s v="Wyatt  Edwards"/>
    <e v="#VALUE!"/>
  </r>
  <r>
    <n v="234"/>
    <n v="19728"/>
    <n v="1"/>
    <n v="100"/>
    <n v="1"/>
    <s v="SO5363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5"/>
    <d v="2013-03-12T00:00:00"/>
    <d v="2013-03-07T00:00:00"/>
    <s v="Long-Sleeve Logo Jersey, L"/>
    <s v="Wyatt  Edwards"/>
    <e v="#VALUE!"/>
  </r>
  <r>
    <n v="476"/>
    <n v="19747"/>
    <n v="1"/>
    <n v="100"/>
    <n v="4"/>
    <s v="SO5363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5"/>
    <d v="2013-03-12T00:00:00"/>
    <d v="2013-03-07T00:00:00"/>
    <s v="Women's Mountain Shorts, L"/>
    <s v="Louis  Rai"/>
    <e v="#VALUE!"/>
  </r>
  <r>
    <n v="489"/>
    <n v="19747"/>
    <n v="1"/>
    <n v="100"/>
    <n v="4"/>
    <s v="SO5363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5"/>
    <d v="2013-03-12T00:00:00"/>
    <d v="2013-03-07T00:00:00"/>
    <s v="Short-Sleeve Classic Jersey, M"/>
    <s v="Louis  Rai"/>
    <e v="#VALUE!"/>
  </r>
  <r>
    <n v="467"/>
    <n v="19747"/>
    <n v="2"/>
    <n v="100"/>
    <n v="4"/>
    <s v="SO5363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5"/>
    <d v="2013-03-12T00:00:00"/>
    <d v="2013-03-07T00:00:00"/>
    <s v="Half-Finger Gloves, L"/>
    <s v="Louis  Rai"/>
    <e v="#VALUE!"/>
  </r>
  <r>
    <n v="476"/>
    <n v="20497"/>
    <n v="1"/>
    <n v="100"/>
    <n v="4"/>
    <s v="SO5364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5"/>
    <d v="2013-03-12T00:00:00"/>
    <d v="2013-03-07T00:00:00"/>
    <s v="Women's Mountain Shorts, L"/>
    <s v="Francisco  Javier Castrejón"/>
    <e v="#VALUE!"/>
  </r>
  <r>
    <n v="474"/>
    <n v="18816"/>
    <n v="1"/>
    <n v="100"/>
    <n v="1"/>
    <s v="SO536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5"/>
    <d v="2013-03-12T00:00:00"/>
    <d v="2013-03-07T00:00:00"/>
    <s v="Women's Mountain Shorts, S"/>
    <s v="Taylor  Smith"/>
    <e v="#VALUE!"/>
  </r>
  <r>
    <n v="488"/>
    <n v="18816"/>
    <n v="1"/>
    <n v="100"/>
    <n v="1"/>
    <s v="SO536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5"/>
    <d v="2013-03-12T00:00:00"/>
    <d v="2013-03-07T00:00:00"/>
    <s v="Short-Sleeve Classic Jersey, S"/>
    <s v="Taylor  Smith"/>
    <e v="#VALUE!"/>
  </r>
  <r>
    <n v="463"/>
    <n v="18816"/>
    <n v="1"/>
    <n v="100"/>
    <n v="1"/>
    <s v="SO5364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5"/>
    <d v="2013-03-12T00:00:00"/>
    <d v="2013-03-07T00:00:00"/>
    <s v="Half-Finger Gloves, S"/>
    <s v="Taylor  Smith"/>
    <e v="#VALUE!"/>
  </r>
  <r>
    <n v="477"/>
    <n v="16381"/>
    <n v="1"/>
    <n v="100"/>
    <n v="1"/>
    <s v="SO536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Water Bottle - 30 oz."/>
    <s v="Kayla  Davis"/>
    <e v="#VALUE!"/>
  </r>
  <r>
    <n v="477"/>
    <n v="16746"/>
    <n v="1"/>
    <n v="100"/>
    <n v="1"/>
    <s v="SO536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Water Bottle - 30 oz."/>
    <s v="Brianna W Peterson"/>
    <e v="#VALUE!"/>
  </r>
  <r>
    <n v="463"/>
    <n v="16746"/>
    <n v="1"/>
    <n v="100"/>
    <n v="1"/>
    <s v="SO5364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5"/>
    <d v="2013-03-12T00:00:00"/>
    <d v="2013-03-07T00:00:00"/>
    <s v="Half-Finger Gloves, S"/>
    <s v="Brianna W Peterson"/>
    <e v="#VALUE!"/>
  </r>
  <r>
    <n v="222"/>
    <n v="16746"/>
    <n v="1"/>
    <n v="100"/>
    <n v="1"/>
    <s v="SO536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5"/>
    <d v="2013-03-12T00:00:00"/>
    <d v="2013-03-07T00:00:00"/>
    <s v="Sport-100 Helmet, Blue"/>
    <s v="Brianna W Peterson"/>
    <e v="#VALUE!"/>
  </r>
  <r>
    <n v="528"/>
    <n v="28080"/>
    <n v="1"/>
    <n v="19"/>
    <n v="6"/>
    <s v="SO536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Mountain Tire Tube"/>
    <s v="Isabella  Peterson"/>
    <e v="#VALUE!"/>
  </r>
  <r>
    <n v="217"/>
    <n v="28080"/>
    <n v="1"/>
    <n v="19"/>
    <n v="6"/>
    <s v="SO536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5"/>
    <d v="2013-03-12T00:00:00"/>
    <d v="2013-03-07T00:00:00"/>
    <s v="Sport-100 Helmet, Black"/>
    <s v="Isabella  Peterson"/>
    <e v="#VALUE!"/>
  </r>
  <r>
    <n v="489"/>
    <n v="26365"/>
    <n v="1"/>
    <n v="100"/>
    <n v="7"/>
    <s v="SO5364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5"/>
    <d v="2013-03-12T00:00:00"/>
    <d v="2013-03-07T00:00:00"/>
    <s v="Short-Sleeve Classic Jersey, M"/>
    <s v="Phillip L Fernandez"/>
    <e v="#VALUE!"/>
  </r>
  <r>
    <n v="225"/>
    <n v="26365"/>
    <n v="1"/>
    <n v="100"/>
    <n v="7"/>
    <s v="SO5364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5"/>
    <d v="2013-03-12T00:00:00"/>
    <d v="2013-03-07T00:00:00"/>
    <s v="AWC Logo Cap"/>
    <s v="Phillip L Fernandez"/>
    <e v="#VALUE!"/>
  </r>
  <r>
    <n v="529"/>
    <n v="28877"/>
    <n v="1"/>
    <n v="98"/>
    <n v="10"/>
    <s v="SO53646"/>
    <n v="1"/>
    <n v="1"/>
    <n v="1"/>
    <n v="3.99"/>
    <n v="3.99"/>
    <n v="3.99"/>
    <n v="2.4977"/>
    <n v="3.99"/>
    <n v="0"/>
    <n v="0"/>
    <n v="1.4923"/>
    <n v="0.31919999999999998"/>
    <n v="9.98E-2"/>
    <m/>
    <m/>
    <x v="1065"/>
    <d v="2013-03-12T00:00:00"/>
    <d v="2013-03-07T00:00:00"/>
    <s v="Road Tire Tube"/>
    <s v="Joe L Vance"/>
    <e v="#VALUE!"/>
  </r>
  <r>
    <n v="481"/>
    <n v="28877"/>
    <n v="1"/>
    <n v="98"/>
    <n v="10"/>
    <s v="SO536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5"/>
    <d v="2013-03-12T00:00:00"/>
    <d v="2013-03-07T00:00:00"/>
    <s v="Racing Socks, M"/>
    <s v="Joe L Vance"/>
    <e v="#VALUE!"/>
  </r>
  <r>
    <n v="530"/>
    <n v="11377"/>
    <n v="1"/>
    <n v="100"/>
    <n v="8"/>
    <s v="SO536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Touring Tire Tube"/>
    <s v="David R. Robinett"/>
    <e v="#VALUE!"/>
  </r>
  <r>
    <n v="541"/>
    <n v="11377"/>
    <n v="1"/>
    <n v="100"/>
    <n v="8"/>
    <s v="SO53647"/>
    <n v="2"/>
    <n v="1"/>
    <n v="1"/>
    <n v="28.99"/>
    <n v="28.99"/>
    <n v="28.99"/>
    <n v="18.1477"/>
    <n v="28.99"/>
    <n v="0"/>
    <n v="0"/>
    <n v="10.8423"/>
    <n v="2.3191999999999999"/>
    <n v="0.7248"/>
    <m/>
    <m/>
    <x v="1065"/>
    <d v="2013-03-12T00:00:00"/>
    <d v="2013-03-07T00:00:00"/>
    <s v="Touring Tire"/>
    <s v="David R. Robinett"/>
    <e v="#VALUE!"/>
  </r>
  <r>
    <n v="234"/>
    <n v="11377"/>
    <n v="1"/>
    <n v="100"/>
    <n v="8"/>
    <s v="SO5364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65"/>
    <d v="2013-03-12T00:00:00"/>
    <d v="2013-03-07T00:00:00"/>
    <s v="Long-Sleeve Logo Jersey, L"/>
    <s v="David R. Robinett"/>
    <e v="#VALUE!"/>
  </r>
  <r>
    <n v="530"/>
    <n v="15671"/>
    <n v="1"/>
    <n v="98"/>
    <n v="10"/>
    <s v="SO536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Touring Tire Tube"/>
    <s v="Lawrence  Torres"/>
    <e v="#VALUE!"/>
  </r>
  <r>
    <n v="480"/>
    <n v="15671"/>
    <n v="2"/>
    <n v="98"/>
    <n v="10"/>
    <s v="SO536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5"/>
    <d v="2013-03-12T00:00:00"/>
    <d v="2013-03-07T00:00:00"/>
    <s v="Patch Kit/8 Patches"/>
    <s v="Lawrence  Torres"/>
    <e v="#VALUE!"/>
  </r>
  <r>
    <n v="485"/>
    <n v="13363"/>
    <n v="1"/>
    <n v="100"/>
    <n v="1"/>
    <s v="SO5364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5"/>
    <d v="2013-03-12T00:00:00"/>
    <d v="2013-03-07T00:00:00"/>
    <s v="Fender Set - Mountain"/>
    <s v="Sydney K Allen"/>
    <e v="#VALUE!"/>
  </r>
  <r>
    <n v="237"/>
    <n v="13363"/>
    <n v="2"/>
    <n v="100"/>
    <n v="1"/>
    <s v="SO5364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5"/>
    <d v="2013-03-12T00:00:00"/>
    <d v="2013-03-07T00:00:00"/>
    <s v="Long-Sleeve Logo Jersey, XL"/>
    <s v="Sydney K Allen"/>
    <e v="#VALUE!"/>
  </r>
  <r>
    <n v="581"/>
    <n v="20666"/>
    <n v="1"/>
    <n v="100"/>
    <n v="4"/>
    <s v="SO5365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5"/>
    <d v="2013-03-12T00:00:00"/>
    <d v="2013-03-07T00:00:00"/>
    <s v="Road-350-W Yellow, 42"/>
    <s v="Lacey  Rai"/>
    <e v="#VALUE!"/>
  </r>
  <r>
    <n v="479"/>
    <n v="20666"/>
    <n v="1"/>
    <n v="100"/>
    <n v="4"/>
    <s v="SO5365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5"/>
    <d v="2013-03-12T00:00:00"/>
    <d v="2013-03-07T00:00:00"/>
    <s v="Road Bottle Cage"/>
    <s v="Lacey  Rai"/>
    <e v="#VALUE!"/>
  </r>
  <r>
    <n v="477"/>
    <n v="20666"/>
    <n v="1"/>
    <n v="100"/>
    <n v="4"/>
    <s v="SO536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Water Bottle - 30 oz."/>
    <s v="Lacey  Rai"/>
    <e v="#VALUE!"/>
  </r>
  <r>
    <n v="359"/>
    <n v="12102"/>
    <n v="1"/>
    <n v="100"/>
    <n v="4"/>
    <s v="SO5365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5"/>
    <d v="2013-03-12T00:00:00"/>
    <d v="2013-03-07T00:00:00"/>
    <s v="Mountain-200 Black, 38"/>
    <s v="Devin K Simmons"/>
    <e v="#VALUE!"/>
  </r>
  <r>
    <n v="485"/>
    <n v="12102"/>
    <n v="1"/>
    <n v="100"/>
    <n v="4"/>
    <s v="SO5365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5"/>
    <d v="2013-03-12T00:00:00"/>
    <d v="2013-03-07T00:00:00"/>
    <s v="Fender Set - Mountain"/>
    <s v="Devin K Simmons"/>
    <e v="#VALUE!"/>
  </r>
  <r>
    <n v="484"/>
    <n v="12102"/>
    <n v="1"/>
    <n v="100"/>
    <n v="4"/>
    <s v="SO5365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5"/>
    <d v="2013-03-12T00:00:00"/>
    <d v="2013-03-07T00:00:00"/>
    <s v="Bike Wash - Dissolver"/>
    <s v="Devin K Simmons"/>
    <e v="#VALUE!"/>
  </r>
  <r>
    <n v="567"/>
    <n v="27801"/>
    <n v="1"/>
    <n v="100"/>
    <n v="8"/>
    <s v="SO5365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5"/>
    <d v="2013-03-12T00:00:00"/>
    <d v="2013-03-07T00:00:00"/>
    <s v="Touring-3000 Blue, 62"/>
    <s v="Kaitlyn V Cooper"/>
    <e v="#VALUE!"/>
  </r>
  <r>
    <n v="217"/>
    <n v="27801"/>
    <n v="1"/>
    <n v="100"/>
    <n v="8"/>
    <s v="SO536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5"/>
    <d v="2013-03-12T00:00:00"/>
    <d v="2013-03-07T00:00:00"/>
    <s v="Sport-100 Helmet, Black"/>
    <s v="Kaitlyn V Cooper"/>
    <e v="#VALUE!"/>
  </r>
  <r>
    <n v="380"/>
    <n v="18692"/>
    <n v="1"/>
    <n v="6"/>
    <n v="9"/>
    <s v="SO5365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5"/>
    <d v="2013-03-12T00:00:00"/>
    <d v="2013-03-07T00:00:00"/>
    <s v="Road-250 Black, 58"/>
    <s v="Preston G Mehta"/>
    <e v="#VALUE!"/>
  </r>
  <r>
    <n v="479"/>
    <n v="18692"/>
    <n v="1"/>
    <n v="6"/>
    <n v="9"/>
    <s v="SO536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5"/>
    <d v="2013-03-12T00:00:00"/>
    <d v="2013-03-07T00:00:00"/>
    <s v="Road Bottle Cage"/>
    <s v="Preston G Mehta"/>
    <e v="#VALUE!"/>
  </r>
  <r>
    <n v="477"/>
    <n v="18692"/>
    <n v="1"/>
    <n v="6"/>
    <n v="9"/>
    <s v="SO536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Water Bottle - 30 oz."/>
    <s v="Preston G Mehta"/>
    <e v="#VALUE!"/>
  </r>
  <r>
    <n v="580"/>
    <n v="18723"/>
    <n v="1"/>
    <n v="6"/>
    <n v="9"/>
    <s v="SO5365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5"/>
    <d v="2013-03-12T00:00:00"/>
    <d v="2013-03-07T00:00:00"/>
    <s v="Road-350-W Yellow, 40"/>
    <s v="Lacey K Ma"/>
    <e v="#VALUE!"/>
  </r>
  <r>
    <n v="604"/>
    <n v="20812"/>
    <n v="1"/>
    <n v="6"/>
    <n v="9"/>
    <s v="SO5365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5"/>
    <d v="2013-03-12T00:00:00"/>
    <d v="2013-03-07T00:00:00"/>
    <s v="Road-750 Black, 44"/>
    <s v="Preston C Prasad"/>
    <e v="#VALUE!"/>
  </r>
  <r>
    <n v="479"/>
    <n v="20812"/>
    <n v="1"/>
    <n v="6"/>
    <n v="9"/>
    <s v="SO536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5"/>
    <d v="2013-03-12T00:00:00"/>
    <d v="2013-03-07T00:00:00"/>
    <s v="Road Bottle Cage"/>
    <s v="Preston C Prasad"/>
    <e v="#VALUE!"/>
  </r>
  <r>
    <n v="355"/>
    <n v="11908"/>
    <n v="1"/>
    <n v="6"/>
    <n v="9"/>
    <s v="SO536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5"/>
    <d v="2013-03-12T00:00:00"/>
    <d v="2013-03-07T00:00:00"/>
    <s v="Mountain-200 Silver, 42"/>
    <s v="Rafael A Tang"/>
    <e v="#VALUE!"/>
  </r>
  <r>
    <n v="577"/>
    <n v="25148"/>
    <n v="1"/>
    <n v="100"/>
    <n v="4"/>
    <s v="SO5365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65"/>
    <d v="2013-03-12T00:00:00"/>
    <d v="2013-03-07T00:00:00"/>
    <s v="Touring-2000 Blue, 46"/>
    <s v="Ryan  Simmons"/>
    <e v="#VALUE!"/>
  </r>
  <r>
    <n v="214"/>
    <n v="25148"/>
    <n v="1"/>
    <n v="100"/>
    <n v="4"/>
    <s v="SO536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5"/>
    <d v="2013-03-12T00:00:00"/>
    <d v="2013-03-07T00:00:00"/>
    <s v="Sport-100 Helmet, Red"/>
    <s v="Ryan  Simmons"/>
    <e v="#VALUE!"/>
  </r>
  <r>
    <n v="605"/>
    <n v="21747"/>
    <n v="1"/>
    <n v="100"/>
    <n v="4"/>
    <s v="SO536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5"/>
    <d v="2013-03-12T00:00:00"/>
    <d v="2013-03-07T00:00:00"/>
    <s v="Road-750 Black, 48"/>
    <s v="Derrick  Munoz"/>
    <e v="#VALUE!"/>
  </r>
  <r>
    <n v="388"/>
    <n v="14734"/>
    <n v="1"/>
    <n v="100"/>
    <n v="1"/>
    <s v="SO5365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5"/>
    <d v="2013-03-12T00:00:00"/>
    <d v="2013-03-07T00:00:00"/>
    <s v="Road-550-W Yellow, 44"/>
    <s v="Kevin L Edwards"/>
    <e v="#VALUE!"/>
  </r>
  <r>
    <n v="217"/>
    <n v="14734"/>
    <n v="1"/>
    <n v="100"/>
    <n v="1"/>
    <s v="SO536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5"/>
    <d v="2013-03-12T00:00:00"/>
    <d v="2013-03-07T00:00:00"/>
    <s v="Sport-100 Helmet, Black"/>
    <s v="Kevin L Edwards"/>
    <e v="#VALUE!"/>
  </r>
  <r>
    <n v="386"/>
    <n v="19724"/>
    <n v="1"/>
    <n v="100"/>
    <n v="1"/>
    <s v="SO5366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5"/>
    <d v="2013-03-12T00:00:00"/>
    <d v="2013-03-07T00:00:00"/>
    <s v="Road-550-W Yellow, 42"/>
    <s v="Bryce  Morris"/>
    <e v="#VALUE!"/>
  </r>
  <r>
    <n v="214"/>
    <n v="19724"/>
    <n v="1"/>
    <n v="100"/>
    <n v="1"/>
    <s v="SO536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5"/>
    <d v="2013-03-12T00:00:00"/>
    <d v="2013-03-07T00:00:00"/>
    <s v="Sport-100 Helmet, Red"/>
    <s v="Bryce  Morris"/>
    <e v="#VALUE!"/>
  </r>
  <r>
    <n v="576"/>
    <n v="25681"/>
    <n v="1"/>
    <n v="100"/>
    <n v="8"/>
    <s v="SO536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5"/>
    <d v="2013-03-12T00:00:00"/>
    <d v="2013-03-07T00:00:00"/>
    <s v="Touring-1000 Blue, 60"/>
    <s v="Melinda  Serrano"/>
    <e v="#VALUE!"/>
  </r>
  <r>
    <n v="477"/>
    <n v="25681"/>
    <n v="1"/>
    <n v="100"/>
    <n v="8"/>
    <s v="SO536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5"/>
    <d v="2013-03-12T00:00:00"/>
    <d v="2013-03-07T00:00:00"/>
    <s v="Water Bottle - 30 oz."/>
    <s v="Melinda  Serrano"/>
    <e v="#VALUE!"/>
  </r>
  <r>
    <n v="479"/>
    <n v="25681"/>
    <n v="1"/>
    <n v="100"/>
    <n v="8"/>
    <s v="SO5366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5"/>
    <d v="2013-03-12T00:00:00"/>
    <d v="2013-03-07T00:00:00"/>
    <s v="Road Bottle Cage"/>
    <s v="Melinda  Serrano"/>
    <e v="#VALUE!"/>
  </r>
  <r>
    <n v="390"/>
    <n v="23413"/>
    <n v="1"/>
    <n v="6"/>
    <n v="9"/>
    <s v="SO5339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6"/>
    <d v="2013-03-11T00:00:00"/>
    <d v="2013-03-06T00:00:00"/>
    <s v="Road-550-W Yellow, 48"/>
    <s v="Max  Ortega"/>
    <e v="#VALUE!"/>
  </r>
  <r>
    <n v="488"/>
    <n v="23413"/>
    <n v="1"/>
    <n v="6"/>
    <n v="9"/>
    <s v="SO5339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6"/>
    <d v="2013-03-11T00:00:00"/>
    <d v="2013-03-06T00:00:00"/>
    <s v="Short-Sleeve Classic Jersey, S"/>
    <s v="Max  Ortega"/>
    <e v="#VALUE!"/>
  </r>
  <r>
    <n v="363"/>
    <n v="11343"/>
    <n v="1"/>
    <n v="98"/>
    <n v="10"/>
    <s v="SO5339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6"/>
    <d v="2013-03-11T00:00:00"/>
    <d v="2013-03-06T00:00:00"/>
    <s v="Mountain-200 Black, 46"/>
    <s v="Arthur P Carlson"/>
    <e v="#VALUE!"/>
  </r>
  <r>
    <n v="214"/>
    <n v="11343"/>
    <n v="1"/>
    <n v="98"/>
    <n v="10"/>
    <s v="SO533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Red"/>
    <s v="Arthur P Carlson"/>
    <e v="#VALUE!"/>
  </r>
  <r>
    <n v="234"/>
    <n v="11343"/>
    <n v="1"/>
    <n v="98"/>
    <n v="10"/>
    <s v="SO5339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66"/>
    <d v="2013-03-11T00:00:00"/>
    <d v="2013-03-06T00:00:00"/>
    <s v="Long-Sleeve Logo Jersey, L"/>
    <s v="Arthur P Carlson"/>
    <e v="#VALUE!"/>
  </r>
  <r>
    <n v="477"/>
    <n v="11973"/>
    <n v="1"/>
    <n v="100"/>
    <n v="1"/>
    <s v="SO534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Water Bottle - 30 oz."/>
    <s v="Caroline  Barnes"/>
    <e v="#VALUE!"/>
  </r>
  <r>
    <n v="479"/>
    <n v="11973"/>
    <n v="1"/>
    <n v="100"/>
    <n v="1"/>
    <s v="SO534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6"/>
    <d v="2013-03-11T00:00:00"/>
    <d v="2013-03-06T00:00:00"/>
    <s v="Road Bottle Cage"/>
    <s v="Caroline  Barnes"/>
    <e v="#VALUE!"/>
  </r>
  <r>
    <n v="484"/>
    <n v="11879"/>
    <n v="1"/>
    <n v="100"/>
    <n v="1"/>
    <s v="SO5340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6"/>
    <d v="2013-03-11T00:00:00"/>
    <d v="2013-03-06T00:00:00"/>
    <s v="Bike Wash - Dissolver"/>
    <s v="Edgar  Sai"/>
    <e v="#VALUE!"/>
  </r>
  <r>
    <n v="228"/>
    <n v="11985"/>
    <n v="1"/>
    <n v="100"/>
    <n v="1"/>
    <s v="SO5340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66"/>
    <d v="2013-03-11T00:00:00"/>
    <d v="2013-03-06T00:00:00"/>
    <s v="Long-Sleeve Logo Jersey, S"/>
    <s v="Melanie A Hughes"/>
    <e v="#VALUE!"/>
  </r>
  <r>
    <n v="528"/>
    <n v="14061"/>
    <n v="1"/>
    <n v="6"/>
    <n v="9"/>
    <s v="SO534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Mountain Tire Tube"/>
    <s v="Naomi J Torres"/>
    <e v="#VALUE!"/>
  </r>
  <r>
    <n v="535"/>
    <n v="14061"/>
    <n v="1"/>
    <n v="6"/>
    <n v="9"/>
    <s v="SO5340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6"/>
    <d v="2013-03-11T00:00:00"/>
    <d v="2013-03-06T00:00:00"/>
    <s v="LL Mountain Tire"/>
    <s v="Naomi J Torres"/>
    <e v="#VALUE!"/>
  </r>
  <r>
    <n v="480"/>
    <n v="14061"/>
    <n v="2"/>
    <n v="6"/>
    <n v="9"/>
    <s v="SO5340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6"/>
    <d v="2013-03-11T00:00:00"/>
    <d v="2013-03-06T00:00:00"/>
    <s v="Patch Kit/8 Patches"/>
    <s v="Naomi J Torres"/>
    <e v="#VALUE!"/>
  </r>
  <r>
    <n v="539"/>
    <n v="14126"/>
    <n v="1"/>
    <n v="6"/>
    <n v="9"/>
    <s v="SO5340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6"/>
    <d v="2013-03-11T00:00:00"/>
    <d v="2013-03-06T00:00:00"/>
    <s v="ML Road Tire"/>
    <s v="Andy L Dominguez"/>
    <e v="#VALUE!"/>
  </r>
  <r>
    <n v="529"/>
    <n v="14126"/>
    <n v="1"/>
    <n v="6"/>
    <n v="9"/>
    <s v="SO53404"/>
    <n v="2"/>
    <n v="1"/>
    <n v="1"/>
    <n v="3.99"/>
    <n v="3.99"/>
    <n v="3.99"/>
    <n v="2.4977"/>
    <n v="3.99"/>
    <n v="0"/>
    <n v="0"/>
    <n v="1.4923"/>
    <n v="0.31919999999999998"/>
    <n v="9.98E-2"/>
    <m/>
    <m/>
    <x v="1066"/>
    <d v="2013-03-11T00:00:00"/>
    <d v="2013-03-06T00:00:00"/>
    <s v="Road Tire Tube"/>
    <s v="Andy L Dominguez"/>
    <e v="#VALUE!"/>
  </r>
  <r>
    <n v="214"/>
    <n v="14126"/>
    <n v="1"/>
    <n v="6"/>
    <n v="9"/>
    <s v="SO534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Red"/>
    <s v="Andy L Dominguez"/>
    <e v="#VALUE!"/>
  </r>
  <r>
    <n v="539"/>
    <n v="18256"/>
    <n v="1"/>
    <n v="6"/>
    <n v="9"/>
    <s v="SO5340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6"/>
    <d v="2013-03-11T00:00:00"/>
    <d v="2013-03-06T00:00:00"/>
    <s v="ML Road Tire"/>
    <s v="Gilbert J Cai"/>
    <e v="#VALUE!"/>
  </r>
  <r>
    <n v="529"/>
    <n v="18256"/>
    <n v="1"/>
    <n v="6"/>
    <n v="9"/>
    <s v="SO53405"/>
    <n v="2"/>
    <n v="1"/>
    <n v="1"/>
    <n v="3.99"/>
    <n v="3.99"/>
    <n v="3.99"/>
    <n v="2.4977"/>
    <n v="3.99"/>
    <n v="0"/>
    <n v="0"/>
    <n v="1.4923"/>
    <n v="0.31919999999999998"/>
    <n v="9.98E-2"/>
    <m/>
    <m/>
    <x v="1066"/>
    <d v="2013-03-11T00:00:00"/>
    <d v="2013-03-06T00:00:00"/>
    <s v="Road Tire Tube"/>
    <s v="Gilbert J Cai"/>
    <e v="#VALUE!"/>
  </r>
  <r>
    <n v="214"/>
    <n v="18256"/>
    <n v="1"/>
    <n v="6"/>
    <n v="9"/>
    <s v="SO534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Red"/>
    <s v="Gilbert J Cai"/>
    <e v="#VALUE!"/>
  </r>
  <r>
    <n v="537"/>
    <n v="21962"/>
    <n v="1"/>
    <n v="6"/>
    <n v="9"/>
    <s v="SO53406"/>
    <n v="1"/>
    <n v="1"/>
    <n v="1"/>
    <n v="35"/>
    <n v="35"/>
    <n v="35"/>
    <n v="21.91"/>
    <n v="35"/>
    <n v="0"/>
    <n v="0"/>
    <n v="13.09"/>
    <n v="2.8"/>
    <n v="0.875"/>
    <m/>
    <m/>
    <x v="1066"/>
    <d v="2013-03-11T00:00:00"/>
    <d v="2013-03-06T00:00:00"/>
    <s v="HL Mountain Tire"/>
    <s v="Kristi M Smith"/>
    <e v="#VALUE!"/>
  </r>
  <r>
    <n v="528"/>
    <n v="24594"/>
    <n v="1"/>
    <n v="6"/>
    <n v="9"/>
    <s v="SO534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Mountain Tire Tube"/>
    <s v="Franklin  Yuan"/>
    <e v="#VALUE!"/>
  </r>
  <r>
    <n v="214"/>
    <n v="24594"/>
    <n v="1"/>
    <n v="6"/>
    <n v="9"/>
    <s v="SO534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Red"/>
    <s v="Franklin  Yuan"/>
    <e v="#VALUE!"/>
  </r>
  <r>
    <n v="537"/>
    <n v="22213"/>
    <n v="1"/>
    <n v="6"/>
    <n v="9"/>
    <s v="SO53408"/>
    <n v="1"/>
    <n v="1"/>
    <n v="1"/>
    <n v="35"/>
    <n v="35"/>
    <n v="35"/>
    <n v="21.91"/>
    <n v="35"/>
    <n v="0"/>
    <n v="0"/>
    <n v="13.09"/>
    <n v="2.8"/>
    <n v="0.875"/>
    <m/>
    <m/>
    <x v="1066"/>
    <d v="2013-03-11T00:00:00"/>
    <d v="2013-03-06T00:00:00"/>
    <s v="HL Mountain Tire"/>
    <s v="Jay  Patel"/>
    <e v="#VALUE!"/>
  </r>
  <r>
    <n v="485"/>
    <n v="22213"/>
    <n v="1"/>
    <n v="6"/>
    <n v="9"/>
    <s v="SO5340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6"/>
    <d v="2013-03-11T00:00:00"/>
    <d v="2013-03-06T00:00:00"/>
    <s v="Fender Set - Mountain"/>
    <s v="Jay  Patel"/>
    <e v="#VALUE!"/>
  </r>
  <r>
    <n v="480"/>
    <n v="22213"/>
    <n v="1"/>
    <n v="6"/>
    <n v="9"/>
    <s v="SO534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6"/>
    <d v="2013-03-11T00:00:00"/>
    <d v="2013-03-06T00:00:00"/>
    <s v="Patch Kit/8 Patches"/>
    <s v="Jay  Patel"/>
    <e v="#VALUE!"/>
  </r>
  <r>
    <n v="478"/>
    <n v="15606"/>
    <n v="1"/>
    <n v="6"/>
    <n v="9"/>
    <s v="SO5340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6"/>
    <d v="2013-03-11T00:00:00"/>
    <d v="2013-03-06T00:00:00"/>
    <s v="Mountain Bottle Cage"/>
    <s v="Marco C Prasad"/>
    <e v="#VALUE!"/>
  </r>
  <r>
    <n v="477"/>
    <n v="15606"/>
    <n v="1"/>
    <n v="6"/>
    <n v="9"/>
    <s v="SO534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Water Bottle - 30 oz."/>
    <s v="Marco C Prasad"/>
    <e v="#VALUE!"/>
  </r>
  <r>
    <n v="225"/>
    <n v="15606"/>
    <n v="1"/>
    <n v="6"/>
    <n v="9"/>
    <s v="SO5340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6"/>
    <d v="2013-03-11T00:00:00"/>
    <d v="2013-03-06T00:00:00"/>
    <s v="AWC Logo Cap"/>
    <s v="Marco C Prasad"/>
    <e v="#VALUE!"/>
  </r>
  <r>
    <n v="489"/>
    <n v="15606"/>
    <n v="1"/>
    <n v="6"/>
    <n v="9"/>
    <s v="SO5340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6"/>
    <d v="2013-03-11T00:00:00"/>
    <d v="2013-03-06T00:00:00"/>
    <s v="Short-Sleeve Classic Jersey, M"/>
    <s v="Marco C Prasad"/>
    <e v="#VALUE!"/>
  </r>
  <r>
    <n v="478"/>
    <n v="11752"/>
    <n v="1"/>
    <n v="6"/>
    <n v="9"/>
    <s v="SO5341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6"/>
    <d v="2013-03-11T00:00:00"/>
    <d v="2013-03-06T00:00:00"/>
    <s v="Mountain Bottle Cage"/>
    <s v="Lauren  Bryant"/>
    <e v="#VALUE!"/>
  </r>
  <r>
    <n v="477"/>
    <n v="11752"/>
    <n v="1"/>
    <n v="6"/>
    <n v="9"/>
    <s v="SO534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Water Bottle - 30 oz."/>
    <s v="Lauren  Bryant"/>
    <e v="#VALUE!"/>
  </r>
  <r>
    <n v="488"/>
    <n v="11752"/>
    <n v="1"/>
    <n v="6"/>
    <n v="9"/>
    <s v="SO5341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6"/>
    <d v="2013-03-11T00:00:00"/>
    <d v="2013-03-06T00:00:00"/>
    <s v="Short-Sleeve Classic Jersey, S"/>
    <s v="Lauren  Bryant"/>
    <e v="#VALUE!"/>
  </r>
  <r>
    <n v="225"/>
    <n v="11752"/>
    <n v="1"/>
    <n v="6"/>
    <n v="9"/>
    <s v="SO5341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6"/>
    <d v="2013-03-11T00:00:00"/>
    <d v="2013-03-06T00:00:00"/>
    <s v="AWC Logo Cap"/>
    <s v="Lauren  Bryant"/>
    <e v="#VALUE!"/>
  </r>
  <r>
    <n v="529"/>
    <n v="25026"/>
    <n v="1"/>
    <n v="6"/>
    <n v="9"/>
    <s v="SO53411"/>
    <n v="1"/>
    <n v="1"/>
    <n v="1"/>
    <n v="3.99"/>
    <n v="3.99"/>
    <n v="3.99"/>
    <n v="2.4977"/>
    <n v="3.99"/>
    <n v="0"/>
    <n v="0"/>
    <n v="1.4923"/>
    <n v="0.31919999999999998"/>
    <n v="9.98E-2"/>
    <m/>
    <m/>
    <x v="1066"/>
    <d v="2013-03-11T00:00:00"/>
    <d v="2013-03-06T00:00:00"/>
    <s v="Road Tire Tube"/>
    <s v="Mitchell H Andersen"/>
    <e v="#VALUE!"/>
  </r>
  <r>
    <n v="480"/>
    <n v="25026"/>
    <n v="1"/>
    <n v="6"/>
    <n v="9"/>
    <s v="SO534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6"/>
    <d v="2013-03-11T00:00:00"/>
    <d v="2013-03-06T00:00:00"/>
    <s v="Patch Kit/8 Patches"/>
    <s v="Mitchell H Andersen"/>
    <e v="#VALUE!"/>
  </r>
  <r>
    <n v="214"/>
    <n v="17350"/>
    <n v="1"/>
    <n v="6"/>
    <n v="9"/>
    <s v="SO5341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Red"/>
    <s v="Ebony R Dominguez"/>
    <e v="#VALUE!"/>
  </r>
  <r>
    <n v="378"/>
    <n v="26399"/>
    <n v="1"/>
    <n v="100"/>
    <n v="8"/>
    <s v="SO5341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6"/>
    <d v="2013-03-11T00:00:00"/>
    <d v="2013-03-06T00:00:00"/>
    <s v="Road-250 Black, 52"/>
    <s v="Erick E Gonzalez"/>
    <e v="#VALUE!"/>
  </r>
  <r>
    <n v="529"/>
    <n v="26399"/>
    <n v="1"/>
    <n v="100"/>
    <n v="8"/>
    <s v="SO53413"/>
    <n v="2"/>
    <n v="1"/>
    <n v="1"/>
    <n v="3.99"/>
    <n v="3.99"/>
    <n v="3.99"/>
    <n v="2.4977"/>
    <n v="3.99"/>
    <n v="0"/>
    <n v="0"/>
    <n v="1.4923"/>
    <n v="0.31919999999999998"/>
    <n v="9.98E-2"/>
    <m/>
    <m/>
    <x v="1066"/>
    <d v="2013-03-11T00:00:00"/>
    <d v="2013-03-06T00:00:00"/>
    <s v="Road Tire Tube"/>
    <s v="Erick E Gonzalez"/>
    <e v="#VALUE!"/>
  </r>
  <r>
    <n v="540"/>
    <n v="26399"/>
    <n v="1"/>
    <n v="100"/>
    <n v="8"/>
    <s v="SO53413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6"/>
    <d v="2013-03-11T00:00:00"/>
    <d v="2013-03-06T00:00:00"/>
    <s v="HL Road Tire"/>
    <s v="Erick E Gonzalez"/>
    <e v="#VALUE!"/>
  </r>
  <r>
    <n v="472"/>
    <n v="26399"/>
    <n v="1"/>
    <n v="100"/>
    <n v="8"/>
    <s v="SO5341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66"/>
    <d v="2013-03-11T00:00:00"/>
    <d v="2013-03-06T00:00:00"/>
    <s v="Classic Vest, M"/>
    <s v="Erick E Gonzalez"/>
    <e v="#VALUE!"/>
  </r>
  <r>
    <n v="539"/>
    <n v="11262"/>
    <n v="1"/>
    <n v="19"/>
    <n v="6"/>
    <s v="SO5341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6"/>
    <d v="2013-03-11T00:00:00"/>
    <d v="2013-03-06T00:00:00"/>
    <s v="ML Road Tire"/>
    <s v="Jennifer  Simmons"/>
    <e v="#VALUE!"/>
  </r>
  <r>
    <n v="231"/>
    <n v="11262"/>
    <n v="1"/>
    <n v="19"/>
    <n v="6"/>
    <s v="SO5341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6"/>
    <d v="2013-03-11T00:00:00"/>
    <d v="2013-03-06T00:00:00"/>
    <s v="Long-Sleeve Logo Jersey, M"/>
    <s v="Jennifer  Simmons"/>
    <e v="#VALUE!"/>
  </r>
  <r>
    <n v="538"/>
    <n v="27565"/>
    <n v="1"/>
    <n v="100"/>
    <n v="4"/>
    <s v="SO5341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6"/>
    <d v="2013-03-11T00:00:00"/>
    <d v="2013-03-06T00:00:00"/>
    <s v="LL Road Tire"/>
    <s v="Kayla L Wood"/>
    <e v="#VALUE!"/>
  </r>
  <r>
    <n v="529"/>
    <n v="27565"/>
    <n v="1"/>
    <n v="100"/>
    <n v="4"/>
    <s v="SO53415"/>
    <n v="2"/>
    <n v="1"/>
    <n v="1"/>
    <n v="3.99"/>
    <n v="3.99"/>
    <n v="3.99"/>
    <n v="2.4977"/>
    <n v="3.99"/>
    <n v="0"/>
    <n v="0"/>
    <n v="1.4923"/>
    <n v="0.31919999999999998"/>
    <n v="9.98E-2"/>
    <m/>
    <m/>
    <x v="1066"/>
    <d v="2013-03-11T00:00:00"/>
    <d v="2013-03-06T00:00:00"/>
    <s v="Road Tire Tube"/>
    <s v="Kayla L Wood"/>
    <e v="#VALUE!"/>
  </r>
  <r>
    <n v="484"/>
    <n v="27565"/>
    <n v="1"/>
    <n v="100"/>
    <n v="4"/>
    <s v="SO5341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6"/>
    <d v="2013-03-11T00:00:00"/>
    <d v="2013-03-06T00:00:00"/>
    <s v="Bike Wash - Dissolver"/>
    <s v="Kayla L Wood"/>
    <e v="#VALUE!"/>
  </r>
  <r>
    <n v="528"/>
    <n v="23577"/>
    <n v="1"/>
    <n v="100"/>
    <n v="1"/>
    <s v="SO534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Mountain Tire Tube"/>
    <s v="Julia  Bennett"/>
    <e v="#VALUE!"/>
  </r>
  <r>
    <n v="536"/>
    <n v="23577"/>
    <n v="1"/>
    <n v="100"/>
    <n v="1"/>
    <s v="SO5341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66"/>
    <d v="2013-03-11T00:00:00"/>
    <d v="2013-03-06T00:00:00"/>
    <s v="ML Mountain Tire"/>
    <s v="Julia  Bennett"/>
    <e v="#VALUE!"/>
  </r>
  <r>
    <n v="217"/>
    <n v="23577"/>
    <n v="1"/>
    <n v="100"/>
    <n v="1"/>
    <s v="SO534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Black"/>
    <s v="Julia  Bennett"/>
    <e v="#VALUE!"/>
  </r>
  <r>
    <n v="465"/>
    <n v="23577"/>
    <n v="1"/>
    <n v="100"/>
    <n v="1"/>
    <s v="SO5341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6"/>
    <d v="2013-03-11T00:00:00"/>
    <d v="2013-03-06T00:00:00"/>
    <s v="Half-Finger Gloves, M"/>
    <s v="Julia  Bennett"/>
    <e v="#VALUE!"/>
  </r>
  <r>
    <n v="478"/>
    <n v="23274"/>
    <n v="1"/>
    <n v="100"/>
    <n v="1"/>
    <s v="SO5341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6"/>
    <d v="2013-03-11T00:00:00"/>
    <d v="2013-03-06T00:00:00"/>
    <s v="Mountain Bottle Cage"/>
    <s v="Ethan C Jackson"/>
    <e v="#VALUE!"/>
  </r>
  <r>
    <n v="477"/>
    <n v="23274"/>
    <n v="1"/>
    <n v="100"/>
    <n v="1"/>
    <s v="SO534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Water Bottle - 30 oz."/>
    <s v="Ethan C Jackson"/>
    <e v="#VALUE!"/>
  </r>
  <r>
    <n v="214"/>
    <n v="23274"/>
    <n v="1"/>
    <n v="100"/>
    <n v="1"/>
    <s v="SO534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Red"/>
    <s v="Ethan C Jackson"/>
    <e v="#VALUE!"/>
  </r>
  <r>
    <n v="474"/>
    <n v="15874"/>
    <n v="1"/>
    <n v="19"/>
    <n v="6"/>
    <s v="SO5341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6"/>
    <d v="2013-03-11T00:00:00"/>
    <d v="2013-03-06T00:00:00"/>
    <s v="Women's Mountain Shorts, S"/>
    <s v="Samuel  Martin"/>
    <e v="#VALUE!"/>
  </r>
  <r>
    <n v="474"/>
    <n v="16243"/>
    <n v="1"/>
    <n v="19"/>
    <n v="6"/>
    <s v="SO5341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6"/>
    <d v="2013-03-11T00:00:00"/>
    <d v="2013-03-06T00:00:00"/>
    <s v="Women's Mountain Shorts, S"/>
    <s v="Maria  James"/>
    <e v="#VALUE!"/>
  </r>
  <r>
    <n v="477"/>
    <n v="25256"/>
    <n v="1"/>
    <n v="19"/>
    <n v="6"/>
    <s v="SO534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Water Bottle - 30 oz."/>
    <s v="Eric G Hill"/>
    <e v="#VALUE!"/>
  </r>
  <r>
    <n v="487"/>
    <n v="25256"/>
    <n v="1"/>
    <n v="19"/>
    <n v="6"/>
    <s v="SO5342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6"/>
    <d v="2013-03-11T00:00:00"/>
    <d v="2013-03-06T00:00:00"/>
    <s v="Hydration Pack - 70 oz."/>
    <s v="Eric G Hill"/>
    <e v="#VALUE!"/>
  </r>
  <r>
    <n v="484"/>
    <n v="25256"/>
    <n v="1"/>
    <n v="19"/>
    <n v="6"/>
    <s v="SO5342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6"/>
    <d v="2013-03-11T00:00:00"/>
    <d v="2013-03-06T00:00:00"/>
    <s v="Bike Wash - Dissolver"/>
    <s v="Eric G Hill"/>
    <e v="#VALUE!"/>
  </r>
  <r>
    <n v="477"/>
    <n v="18760"/>
    <n v="1"/>
    <n v="100"/>
    <n v="4"/>
    <s v="SO534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Water Bottle - 30 oz."/>
    <s v="Morgan M Wood"/>
    <e v="#VALUE!"/>
  </r>
  <r>
    <n v="237"/>
    <n v="18760"/>
    <n v="1"/>
    <n v="100"/>
    <n v="4"/>
    <s v="SO5342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6"/>
    <d v="2013-03-11T00:00:00"/>
    <d v="2013-03-06T00:00:00"/>
    <s v="Long-Sleeve Logo Jersey, XL"/>
    <s v="Morgan M Wood"/>
    <e v="#VALUE!"/>
  </r>
  <r>
    <n v="528"/>
    <n v="15940"/>
    <n v="1"/>
    <n v="100"/>
    <n v="1"/>
    <s v="SO534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Mountain Tire Tube"/>
    <s v="Jack D Bryant"/>
    <e v="#VALUE!"/>
  </r>
  <r>
    <n v="480"/>
    <n v="15940"/>
    <n v="2"/>
    <n v="100"/>
    <n v="1"/>
    <s v="SO534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6"/>
    <d v="2013-03-11T00:00:00"/>
    <d v="2013-03-06T00:00:00"/>
    <s v="Patch Kit/8 Patches"/>
    <s v="Jack D Bryant"/>
    <e v="#VALUE!"/>
  </r>
  <r>
    <n v="477"/>
    <n v="29230"/>
    <n v="1"/>
    <n v="19"/>
    <n v="6"/>
    <s v="SO534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Water Bottle - 30 oz."/>
    <s v="Kaitlyn B Diaz"/>
    <e v="#VALUE!"/>
  </r>
  <r>
    <n v="528"/>
    <n v="22019"/>
    <n v="1"/>
    <n v="19"/>
    <n v="6"/>
    <s v="SO534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Mountain Tire Tube"/>
    <s v="Rachel  Bryant"/>
    <e v="#VALUE!"/>
  </r>
  <r>
    <n v="480"/>
    <n v="22019"/>
    <n v="2"/>
    <n v="19"/>
    <n v="6"/>
    <s v="SO534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6"/>
    <d v="2013-03-11T00:00:00"/>
    <d v="2013-03-06T00:00:00"/>
    <s v="Patch Kit/8 Patches"/>
    <s v="Rachel  Bryant"/>
    <e v="#VALUE!"/>
  </r>
  <r>
    <n v="528"/>
    <n v="15275"/>
    <n v="1"/>
    <n v="100"/>
    <n v="4"/>
    <s v="SO534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Mountain Tire Tube"/>
    <s v="Eric L Collins"/>
    <e v="#VALUE!"/>
  </r>
  <r>
    <n v="482"/>
    <n v="15275"/>
    <n v="1"/>
    <n v="100"/>
    <n v="4"/>
    <s v="SO534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6"/>
    <d v="2013-03-11T00:00:00"/>
    <d v="2013-03-06T00:00:00"/>
    <s v="Racing Socks, L"/>
    <s v="Eric L Collins"/>
    <e v="#VALUE!"/>
  </r>
  <r>
    <n v="485"/>
    <n v="20104"/>
    <n v="1"/>
    <n v="19"/>
    <n v="6"/>
    <s v="SO5342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6"/>
    <d v="2013-03-11T00:00:00"/>
    <d v="2013-03-06T00:00:00"/>
    <s v="Fender Set - Mountain"/>
    <s v="Louis  Xu"/>
    <e v="#VALUE!"/>
  </r>
  <r>
    <n v="478"/>
    <n v="20104"/>
    <n v="1"/>
    <n v="19"/>
    <n v="6"/>
    <s v="SO5342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6"/>
    <d v="2013-03-11T00:00:00"/>
    <d v="2013-03-06T00:00:00"/>
    <s v="Mountain Bottle Cage"/>
    <s v="Louis  Xu"/>
    <e v="#VALUE!"/>
  </r>
  <r>
    <n v="477"/>
    <n v="20104"/>
    <n v="1"/>
    <n v="19"/>
    <n v="6"/>
    <s v="SO534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Water Bottle - 30 oz."/>
    <s v="Louis  Xu"/>
    <e v="#VALUE!"/>
  </r>
  <r>
    <n v="480"/>
    <n v="20104"/>
    <n v="1"/>
    <n v="19"/>
    <n v="6"/>
    <s v="SO5342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66"/>
    <d v="2013-03-11T00:00:00"/>
    <d v="2013-03-06T00:00:00"/>
    <s v="Patch Kit/8 Patches"/>
    <s v="Louis  Xu"/>
    <e v="#VALUE!"/>
  </r>
  <r>
    <n v="529"/>
    <n v="17992"/>
    <n v="1"/>
    <n v="100"/>
    <n v="8"/>
    <s v="SO53427"/>
    <n v="1"/>
    <n v="1"/>
    <n v="1"/>
    <n v="3.99"/>
    <n v="3.99"/>
    <n v="3.99"/>
    <n v="2.4977"/>
    <n v="3.99"/>
    <n v="0"/>
    <n v="0"/>
    <n v="1.4923"/>
    <n v="0.31919999999999998"/>
    <n v="9.98E-2"/>
    <m/>
    <m/>
    <x v="1066"/>
    <d v="2013-03-11T00:00:00"/>
    <d v="2013-03-06T00:00:00"/>
    <s v="Road Tire Tube"/>
    <s v="Sandra N Ma"/>
    <e v="#VALUE!"/>
  </r>
  <r>
    <n v="539"/>
    <n v="17992"/>
    <n v="1"/>
    <n v="100"/>
    <n v="8"/>
    <s v="SO5342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6"/>
    <d v="2013-03-11T00:00:00"/>
    <d v="2013-03-06T00:00:00"/>
    <s v="ML Road Tire"/>
    <s v="Sandra N Ma"/>
    <e v="#VALUE!"/>
  </r>
  <r>
    <n v="480"/>
    <n v="17992"/>
    <n v="1"/>
    <n v="100"/>
    <n v="8"/>
    <s v="SO5342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6"/>
    <d v="2013-03-11T00:00:00"/>
    <d v="2013-03-06T00:00:00"/>
    <s v="Patch Kit/8 Patches"/>
    <s v="Sandra N Ma"/>
    <e v="#VALUE!"/>
  </r>
  <r>
    <n v="539"/>
    <n v="18022"/>
    <n v="1"/>
    <n v="100"/>
    <n v="8"/>
    <s v="SO5342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6"/>
    <d v="2013-03-11T00:00:00"/>
    <d v="2013-03-06T00:00:00"/>
    <s v="ML Road Tire"/>
    <s v="Victor  Alvarez"/>
    <e v="#VALUE!"/>
  </r>
  <r>
    <n v="529"/>
    <n v="18022"/>
    <n v="1"/>
    <n v="100"/>
    <n v="8"/>
    <s v="SO53428"/>
    <n v="2"/>
    <n v="1"/>
    <n v="1"/>
    <n v="3.99"/>
    <n v="3.99"/>
    <n v="3.99"/>
    <n v="2.4977"/>
    <n v="3.99"/>
    <n v="0"/>
    <n v="0"/>
    <n v="1.4923"/>
    <n v="0.31919999999999998"/>
    <n v="9.98E-2"/>
    <m/>
    <m/>
    <x v="1066"/>
    <d v="2013-03-11T00:00:00"/>
    <d v="2013-03-06T00:00:00"/>
    <s v="Road Tire Tube"/>
    <s v="Victor  Alvarez"/>
    <e v="#VALUE!"/>
  </r>
  <r>
    <n v="217"/>
    <n v="18022"/>
    <n v="1"/>
    <n v="100"/>
    <n v="8"/>
    <s v="SO534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Black"/>
    <s v="Victor  Alvarez"/>
    <e v="#VALUE!"/>
  </r>
  <r>
    <n v="477"/>
    <n v="25783"/>
    <n v="1"/>
    <n v="98"/>
    <n v="10"/>
    <s v="SO534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Water Bottle - 30 oz."/>
    <s v="Omar D Sun"/>
    <e v="#VALUE!"/>
  </r>
  <r>
    <n v="539"/>
    <n v="16395"/>
    <n v="1"/>
    <n v="100"/>
    <n v="7"/>
    <s v="SO5343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6"/>
    <d v="2013-03-11T00:00:00"/>
    <d v="2013-03-06T00:00:00"/>
    <s v="ML Road Tire"/>
    <s v="Tara  Pal"/>
    <e v="#VALUE!"/>
  </r>
  <r>
    <n v="529"/>
    <n v="16395"/>
    <n v="1"/>
    <n v="100"/>
    <n v="7"/>
    <s v="SO53430"/>
    <n v="2"/>
    <n v="1"/>
    <n v="1"/>
    <n v="3.99"/>
    <n v="3.99"/>
    <n v="3.99"/>
    <n v="2.4977"/>
    <n v="3.99"/>
    <n v="0"/>
    <n v="0"/>
    <n v="1.4923"/>
    <n v="0.31919999999999998"/>
    <n v="9.98E-2"/>
    <m/>
    <m/>
    <x v="1066"/>
    <d v="2013-03-11T00:00:00"/>
    <d v="2013-03-06T00:00:00"/>
    <s v="Road Tire Tube"/>
    <s v="Tara  Pal"/>
    <e v="#VALUE!"/>
  </r>
  <r>
    <n v="222"/>
    <n v="16395"/>
    <n v="1"/>
    <n v="100"/>
    <n v="7"/>
    <s v="SO5343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Blue"/>
    <s v="Tara  Pal"/>
    <e v="#VALUE!"/>
  </r>
  <r>
    <n v="538"/>
    <n v="19348"/>
    <n v="1"/>
    <n v="98"/>
    <n v="10"/>
    <s v="SO5343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6"/>
    <d v="2013-03-11T00:00:00"/>
    <d v="2013-03-06T00:00:00"/>
    <s v="LL Road Tire"/>
    <s v="Ebony  Raman"/>
    <e v="#VALUE!"/>
  </r>
  <r>
    <n v="530"/>
    <n v="24713"/>
    <n v="1"/>
    <n v="100"/>
    <n v="7"/>
    <s v="SO534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Touring Tire Tube"/>
    <s v="Jeremy  Brooks"/>
    <e v="#VALUE!"/>
  </r>
  <r>
    <n v="480"/>
    <n v="24713"/>
    <n v="2"/>
    <n v="100"/>
    <n v="7"/>
    <s v="SO534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6"/>
    <d v="2013-03-11T00:00:00"/>
    <d v="2013-03-06T00:00:00"/>
    <s v="Patch Kit/8 Patches"/>
    <s v="Jeremy  Brooks"/>
    <e v="#VALUE!"/>
  </r>
  <r>
    <n v="477"/>
    <n v="12723"/>
    <n v="1"/>
    <n v="100"/>
    <n v="7"/>
    <s v="SO534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Water Bottle - 30 oz."/>
    <s v="Kurt L Jai"/>
    <e v="#VALUE!"/>
  </r>
  <r>
    <n v="478"/>
    <n v="12723"/>
    <n v="1"/>
    <n v="100"/>
    <n v="7"/>
    <s v="SO5343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6"/>
    <d v="2013-03-11T00:00:00"/>
    <d v="2013-03-06T00:00:00"/>
    <s v="Mountain Bottle Cage"/>
    <s v="Kurt L Jai"/>
    <e v="#VALUE!"/>
  </r>
  <r>
    <n v="489"/>
    <n v="12723"/>
    <n v="1"/>
    <n v="100"/>
    <n v="7"/>
    <s v="SO5343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6"/>
    <d v="2013-03-11T00:00:00"/>
    <d v="2013-03-06T00:00:00"/>
    <s v="Short-Sleeve Classic Jersey, M"/>
    <s v="Kurt L Jai"/>
    <e v="#VALUE!"/>
  </r>
  <r>
    <n v="485"/>
    <n v="14266"/>
    <n v="1"/>
    <n v="100"/>
    <n v="1"/>
    <s v="SO5343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6"/>
    <d v="2013-03-11T00:00:00"/>
    <d v="2013-03-06T00:00:00"/>
    <s v="Fender Set - Mountain"/>
    <s v="Cory J Patel"/>
    <e v="#VALUE!"/>
  </r>
  <r>
    <n v="217"/>
    <n v="14266"/>
    <n v="1"/>
    <n v="100"/>
    <n v="1"/>
    <s v="SO534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Black"/>
    <s v="Cory J Patel"/>
    <e v="#VALUE!"/>
  </r>
  <r>
    <n v="580"/>
    <n v="16811"/>
    <n v="1"/>
    <n v="100"/>
    <n v="1"/>
    <s v="SO5343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6"/>
    <d v="2013-03-11T00:00:00"/>
    <d v="2013-03-06T00:00:00"/>
    <s v="Road-350-W Yellow, 40"/>
    <s v="Luis R Zhang"/>
    <e v="#VALUE!"/>
  </r>
  <r>
    <n v="597"/>
    <n v="15570"/>
    <n v="1"/>
    <n v="100"/>
    <n v="4"/>
    <s v="SO5343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66"/>
    <d v="2013-03-11T00:00:00"/>
    <d v="2013-03-06T00:00:00"/>
    <s v="Mountain-500 Black, 42"/>
    <s v="Brianna L Powell"/>
    <e v="#VALUE!"/>
  </r>
  <r>
    <n v="485"/>
    <n v="15570"/>
    <n v="1"/>
    <n v="100"/>
    <n v="4"/>
    <s v="SO5343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6"/>
    <d v="2013-03-11T00:00:00"/>
    <d v="2013-03-06T00:00:00"/>
    <s v="Fender Set - Mountain"/>
    <s v="Brianna L Powell"/>
    <e v="#VALUE!"/>
  </r>
  <r>
    <n v="590"/>
    <n v="13877"/>
    <n v="1"/>
    <n v="100"/>
    <n v="4"/>
    <s v="SO5343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66"/>
    <d v="2013-03-11T00:00:00"/>
    <d v="2013-03-06T00:00:00"/>
    <s v="Mountain-400-W Silver, 46"/>
    <s v="Adam  Lal"/>
    <e v="#VALUE!"/>
  </r>
  <r>
    <n v="476"/>
    <n v="13877"/>
    <n v="1"/>
    <n v="100"/>
    <n v="4"/>
    <s v="SO5343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6"/>
    <d v="2013-03-11T00:00:00"/>
    <d v="2013-03-06T00:00:00"/>
    <s v="Women's Mountain Shorts, L"/>
    <s v="Adam  Lal"/>
    <e v="#VALUE!"/>
  </r>
  <r>
    <n v="225"/>
    <n v="13877"/>
    <n v="1"/>
    <n v="100"/>
    <n v="4"/>
    <s v="SO5343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6"/>
    <d v="2013-03-11T00:00:00"/>
    <d v="2013-03-06T00:00:00"/>
    <s v="AWC Logo Cap"/>
    <s v="Adam  Lal"/>
    <e v="#VALUE!"/>
  </r>
  <r>
    <n v="363"/>
    <n v="12069"/>
    <n v="1"/>
    <n v="100"/>
    <n v="4"/>
    <s v="SO5343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6"/>
    <d v="2013-03-11T00:00:00"/>
    <d v="2013-03-06T00:00:00"/>
    <s v="Mountain-200 Black, 46"/>
    <s v="Garrett S Kelly"/>
    <e v="#VALUE!"/>
  </r>
  <r>
    <n v="485"/>
    <n v="12069"/>
    <n v="1"/>
    <n v="100"/>
    <n v="4"/>
    <s v="SO5343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6"/>
    <d v="2013-03-11T00:00:00"/>
    <d v="2013-03-06T00:00:00"/>
    <s v="Fender Set - Mountain"/>
    <s v="Garrett S Kelly"/>
    <e v="#VALUE!"/>
  </r>
  <r>
    <n v="480"/>
    <n v="12069"/>
    <n v="1"/>
    <n v="100"/>
    <n v="4"/>
    <s v="SO5343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6"/>
    <d v="2013-03-11T00:00:00"/>
    <d v="2013-03-06T00:00:00"/>
    <s v="Patch Kit/8 Patches"/>
    <s v="Garrett S Kelly"/>
    <e v="#VALUE!"/>
  </r>
  <r>
    <n v="583"/>
    <n v="14010"/>
    <n v="1"/>
    <n v="6"/>
    <n v="9"/>
    <s v="SO534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6"/>
    <d v="2013-03-11T00:00:00"/>
    <d v="2013-03-06T00:00:00"/>
    <s v="Road-350-W Yellow, 48"/>
    <s v="Thomas  Moore"/>
    <e v="#VALUE!"/>
  </r>
  <r>
    <n v="214"/>
    <n v="14010"/>
    <n v="1"/>
    <n v="6"/>
    <n v="9"/>
    <s v="SO534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Red"/>
    <s v="Thomas  Moore"/>
    <e v="#VALUE!"/>
  </r>
  <r>
    <n v="490"/>
    <n v="14010"/>
    <n v="1"/>
    <n v="6"/>
    <n v="9"/>
    <s v="SO5343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6"/>
    <d v="2013-03-11T00:00:00"/>
    <d v="2013-03-06T00:00:00"/>
    <s v="Short-Sleeve Classic Jersey, L"/>
    <s v="Thomas  Moore"/>
    <e v="#VALUE!"/>
  </r>
  <r>
    <n v="606"/>
    <n v="20416"/>
    <n v="1"/>
    <n v="6"/>
    <n v="9"/>
    <s v="SO534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6"/>
    <d v="2013-03-11T00:00:00"/>
    <d v="2013-03-06T00:00:00"/>
    <s v="Road-750 Black, 52"/>
    <s v="Dale M Goel"/>
    <e v="#VALUE!"/>
  </r>
  <r>
    <n v="606"/>
    <n v="27746"/>
    <n v="1"/>
    <n v="6"/>
    <n v="9"/>
    <s v="SO534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6"/>
    <d v="2013-03-11T00:00:00"/>
    <d v="2013-03-06T00:00:00"/>
    <s v="Road-750 Black, 52"/>
    <s v="Dale H Raje"/>
    <e v="#VALUE!"/>
  </r>
  <r>
    <n v="529"/>
    <n v="27746"/>
    <n v="1"/>
    <n v="6"/>
    <n v="9"/>
    <s v="SO53441"/>
    <n v="2"/>
    <n v="1"/>
    <n v="1"/>
    <n v="3.99"/>
    <n v="3.99"/>
    <n v="3.99"/>
    <n v="2.4977"/>
    <n v="3.99"/>
    <n v="0"/>
    <n v="0"/>
    <n v="1.4923"/>
    <n v="0.31919999999999998"/>
    <n v="9.98E-2"/>
    <m/>
    <m/>
    <x v="1066"/>
    <d v="2013-03-11T00:00:00"/>
    <d v="2013-03-06T00:00:00"/>
    <s v="Road Tire Tube"/>
    <s v="Dale H Raje"/>
    <e v="#VALUE!"/>
  </r>
  <r>
    <n v="538"/>
    <n v="27746"/>
    <n v="1"/>
    <n v="6"/>
    <n v="9"/>
    <s v="SO53441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6"/>
    <d v="2013-03-11T00:00:00"/>
    <d v="2013-03-06T00:00:00"/>
    <s v="LL Road Tire"/>
    <s v="Dale H Raje"/>
    <e v="#VALUE!"/>
  </r>
  <r>
    <n v="472"/>
    <n v="27746"/>
    <n v="1"/>
    <n v="6"/>
    <n v="9"/>
    <s v="SO53441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66"/>
    <d v="2013-03-11T00:00:00"/>
    <d v="2013-03-06T00:00:00"/>
    <s v="Classic Vest, M"/>
    <s v="Dale H Raje"/>
    <e v="#VALUE!"/>
  </r>
  <r>
    <n v="596"/>
    <n v="15790"/>
    <n v="1"/>
    <n v="6"/>
    <n v="9"/>
    <s v="SO5344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66"/>
    <d v="2013-03-11T00:00:00"/>
    <d v="2013-03-06T00:00:00"/>
    <s v="Mountain-500 Black, 40"/>
    <s v="Colin  Xu"/>
    <e v="#VALUE!"/>
  </r>
  <r>
    <n v="485"/>
    <n v="15790"/>
    <n v="1"/>
    <n v="6"/>
    <n v="9"/>
    <s v="SO5344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6"/>
    <d v="2013-03-11T00:00:00"/>
    <d v="2013-03-06T00:00:00"/>
    <s v="Fender Set - Mountain"/>
    <s v="Colin  Xu"/>
    <e v="#VALUE!"/>
  </r>
  <r>
    <n v="217"/>
    <n v="15790"/>
    <n v="1"/>
    <n v="6"/>
    <n v="9"/>
    <s v="SO534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Black"/>
    <s v="Colin  Xu"/>
    <e v="#VALUE!"/>
  </r>
  <r>
    <n v="586"/>
    <n v="16103"/>
    <n v="13"/>
    <n v="19"/>
    <n v="6"/>
    <s v="SO5344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6"/>
    <d v="2013-03-11T00:00:00"/>
    <d v="2013-03-06T00:00:00"/>
    <s v="Touring-3000 Blue, 50"/>
    <s v="Haley J Hill"/>
    <e v="#VALUE!"/>
  </r>
  <r>
    <n v="237"/>
    <n v="16103"/>
    <n v="2"/>
    <n v="19"/>
    <n v="6"/>
    <s v="SO5344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6"/>
    <d v="2013-03-11T00:00:00"/>
    <d v="2013-03-06T00:00:00"/>
    <s v="Long-Sleeve Logo Jersey, XL"/>
    <s v="Haley J Hill"/>
    <e v="#VALUE!"/>
  </r>
  <r>
    <n v="568"/>
    <n v="26322"/>
    <n v="1"/>
    <n v="100"/>
    <n v="1"/>
    <s v="SO5344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6"/>
    <d v="2013-03-11T00:00:00"/>
    <d v="2013-03-06T00:00:00"/>
    <s v="Touring-3000 Yellow, 44"/>
    <s v="Justin  Zhang"/>
    <e v="#VALUE!"/>
  </r>
  <r>
    <n v="473"/>
    <n v="26322"/>
    <n v="1"/>
    <n v="100"/>
    <n v="1"/>
    <s v="SO5344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66"/>
    <d v="2013-03-11T00:00:00"/>
    <d v="2013-03-06T00:00:00"/>
    <s v="Classic Vest, L"/>
    <s v="Justin  Zhang"/>
    <e v="#VALUE!"/>
  </r>
  <r>
    <n v="214"/>
    <n v="26322"/>
    <n v="1"/>
    <n v="100"/>
    <n v="1"/>
    <s v="SO534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Red"/>
    <s v="Justin  Zhang"/>
    <e v="#VALUE!"/>
  </r>
  <r>
    <n v="575"/>
    <n v="24527"/>
    <n v="1"/>
    <n v="100"/>
    <n v="4"/>
    <s v="SO534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6"/>
    <d v="2013-03-11T00:00:00"/>
    <d v="2013-03-06T00:00:00"/>
    <s v="Touring-1000 Blue, 54"/>
    <s v="Gavin  Coleman"/>
    <e v="#VALUE!"/>
  </r>
  <r>
    <n v="222"/>
    <n v="24527"/>
    <n v="1"/>
    <n v="100"/>
    <n v="4"/>
    <s v="SO534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Blue"/>
    <s v="Gavin  Coleman"/>
    <e v="#VALUE!"/>
  </r>
  <r>
    <n v="606"/>
    <n v="21610"/>
    <n v="1"/>
    <n v="100"/>
    <n v="4"/>
    <s v="SO534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6"/>
    <d v="2013-03-11T00:00:00"/>
    <d v="2013-03-06T00:00:00"/>
    <s v="Road-750 Black, 52"/>
    <s v="Caleb  Edwards"/>
    <e v="#VALUE!"/>
  </r>
  <r>
    <n v="225"/>
    <n v="21610"/>
    <n v="1"/>
    <n v="100"/>
    <n v="4"/>
    <s v="SO5344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6"/>
    <d v="2013-03-11T00:00:00"/>
    <d v="2013-03-06T00:00:00"/>
    <s v="AWC Logo Cap"/>
    <s v="Caleb  Edwards"/>
    <e v="#VALUE!"/>
  </r>
  <r>
    <n v="388"/>
    <n v="19396"/>
    <n v="1"/>
    <n v="100"/>
    <n v="1"/>
    <s v="SO534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6"/>
    <d v="2013-03-11T00:00:00"/>
    <d v="2013-03-06T00:00:00"/>
    <s v="Road-550-W Yellow, 44"/>
    <s v="Tammy  Prasad"/>
    <e v="#VALUE!"/>
  </r>
  <r>
    <n v="479"/>
    <n v="19396"/>
    <n v="1"/>
    <n v="100"/>
    <n v="1"/>
    <s v="SO5344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6"/>
    <d v="2013-03-11T00:00:00"/>
    <d v="2013-03-06T00:00:00"/>
    <s v="Road Bottle Cage"/>
    <s v="Tammy  Prasad"/>
    <e v="#VALUE!"/>
  </r>
  <r>
    <n v="477"/>
    <n v="19396"/>
    <n v="1"/>
    <n v="100"/>
    <n v="1"/>
    <s v="SO5344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Water Bottle - 30 oz."/>
    <s v="Tammy  Prasad"/>
    <e v="#VALUE!"/>
  </r>
  <r>
    <n v="217"/>
    <n v="19396"/>
    <n v="1"/>
    <n v="100"/>
    <n v="1"/>
    <s v="SO5344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Black"/>
    <s v="Tammy  Prasad"/>
    <e v="#VALUE!"/>
  </r>
  <r>
    <n v="584"/>
    <n v="13255"/>
    <n v="1"/>
    <n v="100"/>
    <n v="8"/>
    <s v="SO534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6"/>
    <d v="2013-03-11T00:00:00"/>
    <d v="2013-03-06T00:00:00"/>
    <s v="Road-750 Black, 58"/>
    <s v="Lance M Blanco"/>
    <e v="#VALUE!"/>
  </r>
  <r>
    <n v="479"/>
    <n v="13255"/>
    <n v="1"/>
    <n v="100"/>
    <n v="8"/>
    <s v="SO534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6"/>
    <d v="2013-03-11T00:00:00"/>
    <d v="2013-03-06T00:00:00"/>
    <s v="Road Bottle Cage"/>
    <s v="Lance M Blanco"/>
    <e v="#VALUE!"/>
  </r>
  <r>
    <n v="477"/>
    <n v="13255"/>
    <n v="1"/>
    <n v="100"/>
    <n v="8"/>
    <s v="SO534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6"/>
    <d v="2013-03-11T00:00:00"/>
    <d v="2013-03-06T00:00:00"/>
    <s v="Water Bottle - 30 oz."/>
    <s v="Lance M Blanco"/>
    <e v="#VALUE!"/>
  </r>
  <r>
    <n v="217"/>
    <n v="13255"/>
    <n v="1"/>
    <n v="100"/>
    <n v="8"/>
    <s v="SO534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Black"/>
    <s v="Lance M Blanco"/>
    <e v="#VALUE!"/>
  </r>
  <r>
    <n v="575"/>
    <n v="14207"/>
    <n v="1"/>
    <n v="100"/>
    <n v="8"/>
    <s v="SO534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6"/>
    <d v="2013-03-11T00:00:00"/>
    <d v="2013-03-06T00:00:00"/>
    <s v="Touring-1000 Blue, 54"/>
    <s v="José E Saraiva"/>
    <e v="#VALUE!"/>
  </r>
  <r>
    <n v="222"/>
    <n v="14207"/>
    <n v="1"/>
    <n v="100"/>
    <n v="8"/>
    <s v="SO534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6"/>
    <d v="2013-03-11T00:00:00"/>
    <d v="2013-03-06T00:00:00"/>
    <s v="Sport-100 Helmet, Blue"/>
    <s v="José E Saraiva"/>
    <e v="#VALUE!"/>
  </r>
  <r>
    <n v="378"/>
    <n v="13520"/>
    <n v="1"/>
    <n v="6"/>
    <n v="9"/>
    <s v="SO5334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7"/>
    <d v="2013-03-10T00:00:00"/>
    <d v="2013-03-05T00:00:00"/>
    <s v="Road-250 Black, 52"/>
    <s v="Carol  Nelson"/>
    <e v="#VALUE!"/>
  </r>
  <r>
    <n v="540"/>
    <n v="13520"/>
    <n v="1"/>
    <n v="6"/>
    <n v="9"/>
    <s v="SO5334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7"/>
    <d v="2013-03-10T00:00:00"/>
    <d v="2013-03-05T00:00:00"/>
    <s v="HL Road Tire"/>
    <s v="Carol  Nelson"/>
    <e v="#VALUE!"/>
  </r>
  <r>
    <n v="529"/>
    <n v="13520"/>
    <n v="1"/>
    <n v="6"/>
    <n v="9"/>
    <s v="SO53345"/>
    <n v="3"/>
    <n v="1"/>
    <n v="1"/>
    <n v="3.99"/>
    <n v="3.99"/>
    <n v="3.99"/>
    <n v="2.4977"/>
    <n v="3.99"/>
    <n v="0"/>
    <n v="0"/>
    <n v="1.4923"/>
    <n v="0.31919999999999998"/>
    <n v="9.98E-2"/>
    <m/>
    <m/>
    <x v="1067"/>
    <d v="2013-03-10T00:00:00"/>
    <d v="2013-03-05T00:00:00"/>
    <s v="Road Tire Tube"/>
    <s v="Carol  Nelson"/>
    <e v="#VALUE!"/>
  </r>
  <r>
    <n v="376"/>
    <n v="18485"/>
    <n v="1"/>
    <n v="6"/>
    <n v="9"/>
    <s v="SO5334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7"/>
    <d v="2013-03-10T00:00:00"/>
    <d v="2013-03-05T00:00:00"/>
    <s v="Road-250 Black, 48"/>
    <s v="Devin  Gonzalez"/>
    <e v="#VALUE!"/>
  </r>
  <r>
    <n v="225"/>
    <n v="18485"/>
    <n v="1"/>
    <n v="6"/>
    <n v="9"/>
    <s v="SO5334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7"/>
    <d v="2013-03-10T00:00:00"/>
    <d v="2013-03-05T00:00:00"/>
    <s v="AWC Logo Cap"/>
    <s v="Devin  Gonzalez"/>
    <e v="#VALUE!"/>
  </r>
  <r>
    <n v="540"/>
    <n v="18485"/>
    <n v="1"/>
    <n v="6"/>
    <n v="9"/>
    <s v="SO53346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7"/>
    <d v="2013-03-10T00:00:00"/>
    <d v="2013-03-05T00:00:00"/>
    <s v="HL Road Tire"/>
    <s v="Devin  Gonzalez"/>
    <e v="#VALUE!"/>
  </r>
  <r>
    <n v="374"/>
    <n v="18260"/>
    <n v="1"/>
    <n v="6"/>
    <n v="9"/>
    <s v="SO5334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7"/>
    <d v="2013-03-10T00:00:00"/>
    <d v="2013-03-05T00:00:00"/>
    <s v="Road-250 Black, 44"/>
    <s v="Jodi N Sharma"/>
    <e v="#VALUE!"/>
  </r>
  <r>
    <n v="477"/>
    <n v="18260"/>
    <n v="1"/>
    <n v="6"/>
    <n v="9"/>
    <s v="SO533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Water Bottle - 30 oz."/>
    <s v="Jodi N Sharma"/>
    <e v="#VALUE!"/>
  </r>
  <r>
    <n v="479"/>
    <n v="18260"/>
    <n v="1"/>
    <n v="6"/>
    <n v="9"/>
    <s v="SO5334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7"/>
    <d v="2013-03-10T00:00:00"/>
    <d v="2013-03-05T00:00:00"/>
    <s v="Road Bottle Cage"/>
    <s v="Jodi N Sharma"/>
    <e v="#VALUE!"/>
  </r>
  <r>
    <n v="378"/>
    <n v="18284"/>
    <n v="1"/>
    <n v="6"/>
    <n v="9"/>
    <s v="SO5334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7"/>
    <d v="2013-03-10T00:00:00"/>
    <d v="2013-03-05T00:00:00"/>
    <s v="Road-250 Black, 52"/>
    <s v="Carl  Deng"/>
    <e v="#VALUE!"/>
  </r>
  <r>
    <n v="484"/>
    <n v="18284"/>
    <n v="1"/>
    <n v="6"/>
    <n v="9"/>
    <s v="SO5334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7"/>
    <d v="2013-03-10T00:00:00"/>
    <d v="2013-03-05T00:00:00"/>
    <s v="Bike Wash - Dissolver"/>
    <s v="Carl  Deng"/>
    <e v="#VALUE!"/>
  </r>
  <r>
    <n v="380"/>
    <n v="18297"/>
    <n v="1"/>
    <n v="6"/>
    <n v="9"/>
    <s v="SO5334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7"/>
    <d v="2013-03-10T00:00:00"/>
    <d v="2013-03-05T00:00:00"/>
    <s v="Road-250 Black, 58"/>
    <s v="Gloria B Alvarez"/>
    <e v="#VALUE!"/>
  </r>
  <r>
    <n v="217"/>
    <n v="18297"/>
    <n v="1"/>
    <n v="6"/>
    <n v="9"/>
    <s v="SO533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ack"/>
    <s v="Gloria B Alvarez"/>
    <e v="#VALUE!"/>
  </r>
  <r>
    <n v="225"/>
    <n v="18297"/>
    <n v="1"/>
    <n v="6"/>
    <n v="9"/>
    <s v="SO5334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7"/>
    <d v="2013-03-10T00:00:00"/>
    <d v="2013-03-05T00:00:00"/>
    <s v="AWC Logo Cap"/>
    <s v="Gloria B Alvarez"/>
    <e v="#VALUE!"/>
  </r>
  <r>
    <n v="488"/>
    <n v="18297"/>
    <n v="1"/>
    <n v="6"/>
    <n v="9"/>
    <s v="SO5334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7"/>
    <d v="2013-03-10T00:00:00"/>
    <d v="2013-03-05T00:00:00"/>
    <s v="Short-Sleeve Classic Jersey, S"/>
    <s v="Gloria B Alvarez"/>
    <e v="#VALUE!"/>
  </r>
  <r>
    <n v="355"/>
    <n v="11379"/>
    <n v="1"/>
    <n v="100"/>
    <n v="7"/>
    <s v="SO533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7"/>
    <d v="2013-03-10T00:00:00"/>
    <d v="2013-03-05T00:00:00"/>
    <s v="Mountain-200 Silver, 42"/>
    <s v="Gary  Vazquez"/>
    <e v="#VALUE!"/>
  </r>
  <r>
    <n v="485"/>
    <n v="11379"/>
    <n v="1"/>
    <n v="100"/>
    <n v="7"/>
    <s v="SO5335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7"/>
    <d v="2013-03-10T00:00:00"/>
    <d v="2013-03-05T00:00:00"/>
    <s v="Fender Set - Mountain"/>
    <s v="Gary  Vazquez"/>
    <e v="#VALUE!"/>
  </r>
  <r>
    <n v="222"/>
    <n v="11379"/>
    <n v="1"/>
    <n v="100"/>
    <n v="7"/>
    <s v="SO533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ue"/>
    <s v="Gary  Vazquez"/>
    <e v="#VALUE!"/>
  </r>
  <r>
    <n v="484"/>
    <n v="12168"/>
    <n v="1"/>
    <n v="100"/>
    <n v="1"/>
    <s v="SO5335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7"/>
    <d v="2013-03-10T00:00:00"/>
    <d v="2013-03-05T00:00:00"/>
    <s v="Bike Wash - Dissolver"/>
    <s v="Hunter  Jackson"/>
    <e v="#VALUE!"/>
  </r>
  <r>
    <n v="536"/>
    <n v="18287"/>
    <n v="1"/>
    <n v="6"/>
    <n v="9"/>
    <s v="SO5335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7"/>
    <d v="2013-03-10T00:00:00"/>
    <d v="2013-03-05T00:00:00"/>
    <s v="ML Mountain Tire"/>
    <s v="Heather E Zeng"/>
    <e v="#VALUE!"/>
  </r>
  <r>
    <n v="528"/>
    <n v="18287"/>
    <n v="1"/>
    <n v="6"/>
    <n v="9"/>
    <s v="SO533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Mountain Tire Tube"/>
    <s v="Heather E Zeng"/>
    <e v="#VALUE!"/>
  </r>
  <r>
    <n v="480"/>
    <n v="18287"/>
    <n v="1"/>
    <n v="6"/>
    <n v="9"/>
    <s v="SO5335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7"/>
    <d v="2013-03-10T00:00:00"/>
    <d v="2013-03-05T00:00:00"/>
    <s v="Patch Kit/8 Patches"/>
    <s v="Heather E Zeng"/>
    <e v="#VALUE!"/>
  </r>
  <r>
    <n v="538"/>
    <n v="18895"/>
    <n v="1"/>
    <n v="6"/>
    <n v="9"/>
    <s v="SO5335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7"/>
    <d v="2013-03-10T00:00:00"/>
    <d v="2013-03-05T00:00:00"/>
    <s v="LL Road Tire"/>
    <s v="Marco  Madan"/>
    <e v="#VALUE!"/>
  </r>
  <r>
    <n v="529"/>
    <n v="18895"/>
    <n v="1"/>
    <n v="6"/>
    <n v="9"/>
    <s v="SO53353"/>
    <n v="2"/>
    <n v="1"/>
    <n v="1"/>
    <n v="3.99"/>
    <n v="3.99"/>
    <n v="3.99"/>
    <n v="2.4977"/>
    <n v="3.99"/>
    <n v="0"/>
    <n v="0"/>
    <n v="1.4923"/>
    <n v="0.31919999999999998"/>
    <n v="9.98E-2"/>
    <m/>
    <m/>
    <x v="1067"/>
    <d v="2013-03-10T00:00:00"/>
    <d v="2013-03-05T00:00:00"/>
    <s v="Road Tire Tube"/>
    <s v="Marco  Madan"/>
    <e v="#VALUE!"/>
  </r>
  <r>
    <n v="480"/>
    <n v="18895"/>
    <n v="1"/>
    <n v="6"/>
    <n v="9"/>
    <s v="SO533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7"/>
    <d v="2013-03-10T00:00:00"/>
    <d v="2013-03-05T00:00:00"/>
    <s v="Patch Kit/8 Patches"/>
    <s v="Marco  Madan"/>
    <e v="#VALUE!"/>
  </r>
  <r>
    <n v="477"/>
    <n v="20316"/>
    <n v="1"/>
    <n v="6"/>
    <n v="9"/>
    <s v="SO533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Water Bottle - 30 oz."/>
    <s v="Suzanne R Zhang"/>
    <e v="#VALUE!"/>
  </r>
  <r>
    <n v="217"/>
    <n v="20316"/>
    <n v="1"/>
    <n v="6"/>
    <n v="9"/>
    <s v="SO533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ack"/>
    <s v="Suzanne R Zhang"/>
    <e v="#VALUE!"/>
  </r>
  <r>
    <n v="474"/>
    <n v="22065"/>
    <n v="1"/>
    <n v="6"/>
    <n v="9"/>
    <s v="SO5335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7"/>
    <d v="2013-03-10T00:00:00"/>
    <d v="2013-03-05T00:00:00"/>
    <s v="Women's Mountain Shorts, S"/>
    <s v="Roy  Martin"/>
    <e v="#VALUE!"/>
  </r>
  <r>
    <n v="540"/>
    <n v="15806"/>
    <n v="1"/>
    <n v="6"/>
    <n v="9"/>
    <s v="SO5335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7"/>
    <d v="2013-03-10T00:00:00"/>
    <d v="2013-03-05T00:00:00"/>
    <s v="HL Road Tire"/>
    <s v="Devin  Allen"/>
    <e v="#VALUE!"/>
  </r>
  <r>
    <n v="529"/>
    <n v="15806"/>
    <n v="1"/>
    <n v="6"/>
    <n v="9"/>
    <s v="SO53356"/>
    <n v="2"/>
    <n v="1"/>
    <n v="1"/>
    <n v="3.99"/>
    <n v="3.99"/>
    <n v="3.99"/>
    <n v="2.4977"/>
    <n v="3.99"/>
    <n v="0"/>
    <n v="0"/>
    <n v="1.4923"/>
    <n v="0.31919999999999998"/>
    <n v="9.98E-2"/>
    <m/>
    <m/>
    <x v="1067"/>
    <d v="2013-03-10T00:00:00"/>
    <d v="2013-03-05T00:00:00"/>
    <s v="Road Tire Tube"/>
    <s v="Devin  Allen"/>
    <e v="#VALUE!"/>
  </r>
  <r>
    <n v="480"/>
    <n v="15806"/>
    <n v="1"/>
    <n v="6"/>
    <n v="9"/>
    <s v="SO5335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7"/>
    <d v="2013-03-10T00:00:00"/>
    <d v="2013-03-05T00:00:00"/>
    <s v="Patch Kit/8 Patches"/>
    <s v="Devin  Allen"/>
    <e v="#VALUE!"/>
  </r>
  <r>
    <n v="234"/>
    <n v="14227"/>
    <n v="1"/>
    <n v="6"/>
    <n v="9"/>
    <s v="SO5335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67"/>
    <d v="2013-03-10T00:00:00"/>
    <d v="2013-03-05T00:00:00"/>
    <s v="Long-Sleeve Logo Jersey, L"/>
    <s v="Alison  Xu"/>
    <e v="#VALUE!"/>
  </r>
  <r>
    <n v="580"/>
    <n v="17080"/>
    <n v="1"/>
    <n v="100"/>
    <n v="7"/>
    <s v="SO5335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7"/>
    <d v="2013-03-10T00:00:00"/>
    <d v="2013-03-05T00:00:00"/>
    <s v="Road-350-W Yellow, 40"/>
    <s v="Katelyn W Peterson"/>
    <e v="#VALUE!"/>
  </r>
  <r>
    <n v="539"/>
    <n v="17080"/>
    <n v="1"/>
    <n v="100"/>
    <n v="7"/>
    <s v="SO5335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7"/>
    <d v="2013-03-10T00:00:00"/>
    <d v="2013-03-05T00:00:00"/>
    <s v="ML Road Tire"/>
    <s v="Katelyn W Peterson"/>
    <e v="#VALUE!"/>
  </r>
  <r>
    <n v="529"/>
    <n v="17080"/>
    <n v="1"/>
    <n v="100"/>
    <n v="7"/>
    <s v="SO53358"/>
    <n v="3"/>
    <n v="1"/>
    <n v="1"/>
    <n v="3.99"/>
    <n v="3.99"/>
    <n v="3.99"/>
    <n v="2.4977"/>
    <n v="3.99"/>
    <n v="0"/>
    <n v="0"/>
    <n v="1.4923"/>
    <n v="0.31919999999999998"/>
    <n v="9.98E-2"/>
    <m/>
    <m/>
    <x v="1067"/>
    <d v="2013-03-10T00:00:00"/>
    <d v="2013-03-05T00:00:00"/>
    <s v="Road Tire Tube"/>
    <s v="Katelyn W Peterson"/>
    <e v="#VALUE!"/>
  </r>
  <r>
    <n v="480"/>
    <n v="17080"/>
    <n v="1"/>
    <n v="100"/>
    <n v="7"/>
    <s v="SO5335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67"/>
    <d v="2013-03-10T00:00:00"/>
    <d v="2013-03-05T00:00:00"/>
    <s v="Patch Kit/8 Patches"/>
    <s v="Katelyn W Peterson"/>
    <e v="#VALUE!"/>
  </r>
  <r>
    <n v="529"/>
    <n v="11200"/>
    <n v="1"/>
    <n v="19"/>
    <n v="6"/>
    <s v="SO53359"/>
    <n v="1"/>
    <n v="1"/>
    <n v="1"/>
    <n v="3.99"/>
    <n v="3.99"/>
    <n v="3.99"/>
    <n v="2.4977"/>
    <n v="3.99"/>
    <n v="0"/>
    <n v="0"/>
    <n v="1.4923"/>
    <n v="0.31919999999999998"/>
    <n v="9.98E-2"/>
    <m/>
    <m/>
    <x v="1067"/>
    <d v="2013-03-10T00:00:00"/>
    <d v="2013-03-05T00:00:00"/>
    <s v="Road Tire Tube"/>
    <s v="Jason L Griffin"/>
    <e v="#VALUE!"/>
  </r>
  <r>
    <n v="488"/>
    <n v="11200"/>
    <n v="1"/>
    <n v="19"/>
    <n v="6"/>
    <s v="SO5335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7"/>
    <d v="2013-03-10T00:00:00"/>
    <d v="2013-03-05T00:00:00"/>
    <s v="Short-Sleeve Classic Jersey, S"/>
    <s v="Jason L Griffin"/>
    <e v="#VALUE!"/>
  </r>
  <r>
    <n v="483"/>
    <n v="13092"/>
    <n v="1"/>
    <n v="100"/>
    <n v="4"/>
    <s v="SO53360"/>
    <n v="1"/>
    <n v="1"/>
    <n v="1"/>
    <n v="120"/>
    <n v="120"/>
    <n v="120"/>
    <n v="75.12"/>
    <n v="120"/>
    <n v="0"/>
    <n v="0"/>
    <n v="44.88"/>
    <n v="9.6"/>
    <n v="3"/>
    <m/>
    <m/>
    <x v="1067"/>
    <d v="2013-03-10T00:00:00"/>
    <d v="2013-03-05T00:00:00"/>
    <s v="Hitch Rack - 4-Bike"/>
    <s v="William E Walker"/>
    <e v="#VALUE!"/>
  </r>
  <r>
    <n v="529"/>
    <n v="29347"/>
    <n v="1"/>
    <n v="100"/>
    <n v="4"/>
    <s v="SO53361"/>
    <n v="1"/>
    <n v="1"/>
    <n v="1"/>
    <n v="3.99"/>
    <n v="3.99"/>
    <n v="3.99"/>
    <n v="2.4977"/>
    <n v="3.99"/>
    <n v="0"/>
    <n v="0"/>
    <n v="1.4923"/>
    <n v="0.31919999999999998"/>
    <n v="9.98E-2"/>
    <m/>
    <m/>
    <x v="1067"/>
    <d v="2013-03-10T00:00:00"/>
    <d v="2013-03-05T00:00:00"/>
    <s v="Road Tire Tube"/>
    <s v="Jonathan  Edwards"/>
    <e v="#VALUE!"/>
  </r>
  <r>
    <n v="214"/>
    <n v="29347"/>
    <n v="1"/>
    <n v="100"/>
    <n v="4"/>
    <s v="SO533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Red"/>
    <s v="Jonathan  Edwards"/>
    <e v="#VALUE!"/>
  </r>
  <r>
    <n v="481"/>
    <n v="29347"/>
    <n v="1"/>
    <n v="100"/>
    <n v="4"/>
    <s v="SO5336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7"/>
    <d v="2013-03-10T00:00:00"/>
    <d v="2013-03-05T00:00:00"/>
    <s v="Racing Socks, M"/>
    <s v="Jonathan  Edwards"/>
    <e v="#VALUE!"/>
  </r>
  <r>
    <n v="237"/>
    <n v="12057"/>
    <n v="1"/>
    <n v="100"/>
    <n v="1"/>
    <s v="SO5336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67"/>
    <d v="2013-03-10T00:00:00"/>
    <d v="2013-03-05T00:00:00"/>
    <s v="Long-Sleeve Logo Jersey, XL"/>
    <s v="Madeline M Collins"/>
    <e v="#VALUE!"/>
  </r>
  <r>
    <n v="538"/>
    <n v="27561"/>
    <n v="1"/>
    <n v="100"/>
    <n v="4"/>
    <s v="SO5336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7"/>
    <d v="2013-03-10T00:00:00"/>
    <d v="2013-03-05T00:00:00"/>
    <s v="LL Road Tire"/>
    <s v="Kimberly L Brooks"/>
    <e v="#VALUE!"/>
  </r>
  <r>
    <n v="529"/>
    <n v="27561"/>
    <n v="1"/>
    <n v="100"/>
    <n v="4"/>
    <s v="SO53363"/>
    <n v="2"/>
    <n v="1"/>
    <n v="1"/>
    <n v="3.99"/>
    <n v="3.99"/>
    <n v="3.99"/>
    <n v="2.4977"/>
    <n v="3.99"/>
    <n v="0"/>
    <n v="0"/>
    <n v="1.4923"/>
    <n v="0.31919999999999998"/>
    <n v="9.98E-2"/>
    <m/>
    <m/>
    <x v="1067"/>
    <d v="2013-03-10T00:00:00"/>
    <d v="2013-03-05T00:00:00"/>
    <s v="Road Tire Tube"/>
    <s v="Kimberly L Brooks"/>
    <e v="#VALUE!"/>
  </r>
  <r>
    <n v="217"/>
    <n v="27561"/>
    <n v="1"/>
    <n v="100"/>
    <n v="4"/>
    <s v="SO533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ack"/>
    <s v="Kimberly L Brooks"/>
    <e v="#VALUE!"/>
  </r>
  <r>
    <n v="465"/>
    <n v="27561"/>
    <n v="1"/>
    <n v="100"/>
    <n v="4"/>
    <s v="SO5336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7"/>
    <d v="2013-03-10T00:00:00"/>
    <d v="2013-03-05T00:00:00"/>
    <s v="Half-Finger Gloves, M"/>
    <s v="Kimberly L Brooks"/>
    <e v="#VALUE!"/>
  </r>
  <r>
    <n v="539"/>
    <n v="28791"/>
    <n v="1"/>
    <n v="100"/>
    <n v="1"/>
    <s v="SO5336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7"/>
    <d v="2013-03-10T00:00:00"/>
    <d v="2013-03-05T00:00:00"/>
    <s v="ML Road Tire"/>
    <s v="Richard  Johnston"/>
    <e v="#VALUE!"/>
  </r>
  <r>
    <n v="529"/>
    <n v="28791"/>
    <n v="1"/>
    <n v="100"/>
    <n v="1"/>
    <s v="SO53364"/>
    <n v="2"/>
    <n v="1"/>
    <n v="1"/>
    <n v="3.99"/>
    <n v="3.99"/>
    <n v="3.99"/>
    <n v="2.4977"/>
    <n v="3.99"/>
    <n v="0"/>
    <n v="0"/>
    <n v="1.4923"/>
    <n v="0.31919999999999998"/>
    <n v="9.98E-2"/>
    <m/>
    <m/>
    <x v="1067"/>
    <d v="2013-03-10T00:00:00"/>
    <d v="2013-03-05T00:00:00"/>
    <s v="Road Tire Tube"/>
    <s v="Richard  Johnston"/>
    <e v="#VALUE!"/>
  </r>
  <r>
    <n v="480"/>
    <n v="28791"/>
    <n v="1"/>
    <n v="100"/>
    <n v="1"/>
    <s v="SO533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7"/>
    <d v="2013-03-10T00:00:00"/>
    <d v="2013-03-05T00:00:00"/>
    <s v="Patch Kit/8 Patches"/>
    <s v="Richard  Johnston"/>
    <e v="#VALUE!"/>
  </r>
  <r>
    <n v="536"/>
    <n v="23188"/>
    <n v="1"/>
    <n v="100"/>
    <n v="1"/>
    <s v="SO5336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7"/>
    <d v="2013-03-10T00:00:00"/>
    <d v="2013-03-05T00:00:00"/>
    <s v="ML Mountain Tire"/>
    <s v="Austin M Jai"/>
    <e v="#VALUE!"/>
  </r>
  <r>
    <n v="528"/>
    <n v="23188"/>
    <n v="1"/>
    <n v="100"/>
    <n v="1"/>
    <s v="SO533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Mountain Tire Tube"/>
    <s v="Austin M Jai"/>
    <e v="#VALUE!"/>
  </r>
  <r>
    <n v="222"/>
    <n v="23188"/>
    <n v="1"/>
    <n v="100"/>
    <n v="1"/>
    <s v="SO533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ue"/>
    <s v="Austin M Jai"/>
    <e v="#VALUE!"/>
  </r>
  <r>
    <n v="231"/>
    <n v="23188"/>
    <n v="1"/>
    <n v="100"/>
    <n v="1"/>
    <s v="SO5336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67"/>
    <d v="2013-03-10T00:00:00"/>
    <d v="2013-03-05T00:00:00"/>
    <s v="Long-Sleeve Logo Jersey, M"/>
    <s v="Austin M Jai"/>
    <e v="#VALUE!"/>
  </r>
  <r>
    <n v="536"/>
    <n v="15494"/>
    <n v="1"/>
    <n v="19"/>
    <n v="6"/>
    <s v="SO5336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7"/>
    <d v="2013-03-10T00:00:00"/>
    <d v="2013-03-05T00:00:00"/>
    <s v="ML Mountain Tire"/>
    <s v="Anna D Ross"/>
    <e v="#VALUE!"/>
  </r>
  <r>
    <n v="536"/>
    <n v="23299"/>
    <n v="1"/>
    <n v="100"/>
    <n v="1"/>
    <s v="SO5336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7"/>
    <d v="2013-03-10T00:00:00"/>
    <d v="2013-03-05T00:00:00"/>
    <s v="ML Mountain Tire"/>
    <s v="Kristy E Jimenez"/>
    <e v="#VALUE!"/>
  </r>
  <r>
    <n v="478"/>
    <n v="21443"/>
    <n v="1"/>
    <n v="100"/>
    <n v="1"/>
    <s v="SO5336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7"/>
    <d v="2013-03-10T00:00:00"/>
    <d v="2013-03-05T00:00:00"/>
    <s v="Mountain Bottle Cage"/>
    <s v="Zoe D Morgan"/>
    <e v="#VALUE!"/>
  </r>
  <r>
    <n v="477"/>
    <n v="21443"/>
    <n v="1"/>
    <n v="100"/>
    <n v="1"/>
    <s v="SO533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Water Bottle - 30 oz."/>
    <s v="Zoe D Morgan"/>
    <e v="#VALUE!"/>
  </r>
  <r>
    <n v="222"/>
    <n v="21443"/>
    <n v="1"/>
    <n v="100"/>
    <n v="1"/>
    <s v="SO533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ue"/>
    <s v="Zoe D Morgan"/>
    <e v="#VALUE!"/>
  </r>
  <r>
    <n v="475"/>
    <n v="19860"/>
    <n v="1"/>
    <n v="100"/>
    <n v="1"/>
    <s v="SO5336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7"/>
    <d v="2013-03-10T00:00:00"/>
    <d v="2013-03-05T00:00:00"/>
    <s v="Women's Mountain Shorts, M"/>
    <s v="Sara  Young"/>
    <e v="#VALUE!"/>
  </r>
  <r>
    <n v="225"/>
    <n v="19860"/>
    <n v="1"/>
    <n v="100"/>
    <n v="1"/>
    <s v="SO5336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7"/>
    <d v="2013-03-10T00:00:00"/>
    <d v="2013-03-05T00:00:00"/>
    <s v="AWC Logo Cap"/>
    <s v="Sara  Young"/>
    <e v="#VALUE!"/>
  </r>
  <r>
    <n v="488"/>
    <n v="19860"/>
    <n v="1"/>
    <n v="100"/>
    <n v="1"/>
    <s v="SO5336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7"/>
    <d v="2013-03-10T00:00:00"/>
    <d v="2013-03-05T00:00:00"/>
    <s v="Short-Sleeve Classic Jersey, S"/>
    <s v="Sara  Young"/>
    <e v="#VALUE!"/>
  </r>
  <r>
    <n v="477"/>
    <n v="17569"/>
    <n v="1"/>
    <n v="100"/>
    <n v="1"/>
    <s v="SO533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Water Bottle - 30 oz."/>
    <s v="Mya L Price"/>
    <e v="#VALUE!"/>
  </r>
  <r>
    <n v="217"/>
    <n v="17569"/>
    <n v="1"/>
    <n v="100"/>
    <n v="1"/>
    <s v="SO533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ack"/>
    <s v="Mya L Price"/>
    <e v="#VALUE!"/>
  </r>
  <r>
    <n v="467"/>
    <n v="17569"/>
    <n v="1"/>
    <n v="100"/>
    <n v="1"/>
    <s v="SO5337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7"/>
    <d v="2013-03-10T00:00:00"/>
    <d v="2013-03-05T00:00:00"/>
    <s v="Half-Finger Gloves, L"/>
    <s v="Mya L Price"/>
    <e v="#VALUE!"/>
  </r>
  <r>
    <n v="477"/>
    <n v="17570"/>
    <n v="1"/>
    <n v="100"/>
    <n v="1"/>
    <s v="SO533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Water Bottle - 30 oz."/>
    <s v="Carlos W Sanchez"/>
    <e v="#VALUE!"/>
  </r>
  <r>
    <n v="487"/>
    <n v="17570"/>
    <n v="1"/>
    <n v="100"/>
    <n v="1"/>
    <s v="SO5337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7"/>
    <d v="2013-03-10T00:00:00"/>
    <d v="2013-03-05T00:00:00"/>
    <s v="Hydration Pack - 70 oz."/>
    <s v="Carlos W Sanchez"/>
    <e v="#VALUE!"/>
  </r>
  <r>
    <n v="225"/>
    <n v="17570"/>
    <n v="1"/>
    <n v="100"/>
    <n v="1"/>
    <s v="SO5337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7"/>
    <d v="2013-03-10T00:00:00"/>
    <d v="2013-03-05T00:00:00"/>
    <s v="AWC Logo Cap"/>
    <s v="Carlos W Sanchez"/>
    <e v="#VALUE!"/>
  </r>
  <r>
    <n v="477"/>
    <n v="11711"/>
    <n v="1"/>
    <n v="19"/>
    <n v="6"/>
    <s v="SO533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Water Bottle - 30 oz."/>
    <s v="Daniel  Davis"/>
    <e v="#VALUE!"/>
  </r>
  <r>
    <n v="528"/>
    <n v="29209"/>
    <n v="1"/>
    <n v="19"/>
    <n v="6"/>
    <s v="SO533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Mountain Tire Tube"/>
    <s v="Jordan  Evans"/>
    <e v="#VALUE!"/>
  </r>
  <r>
    <n v="217"/>
    <n v="29209"/>
    <n v="1"/>
    <n v="19"/>
    <n v="6"/>
    <s v="SO533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ack"/>
    <s v="Jordan  Evans"/>
    <e v="#VALUE!"/>
  </r>
  <r>
    <n v="528"/>
    <n v="19726"/>
    <n v="1"/>
    <n v="19"/>
    <n v="6"/>
    <s v="SO533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Mountain Tire Tube"/>
    <s v="Javier E Rubio"/>
    <e v="#VALUE!"/>
  </r>
  <r>
    <n v="485"/>
    <n v="19726"/>
    <n v="1"/>
    <n v="19"/>
    <n v="6"/>
    <s v="SO5337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7"/>
    <d v="2013-03-10T00:00:00"/>
    <d v="2013-03-05T00:00:00"/>
    <s v="Fender Set - Mountain"/>
    <s v="Javier E Rubio"/>
    <e v="#VALUE!"/>
  </r>
  <r>
    <n v="485"/>
    <n v="13933"/>
    <n v="1"/>
    <n v="100"/>
    <n v="4"/>
    <s v="SO533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7"/>
    <d v="2013-03-10T00:00:00"/>
    <d v="2013-03-05T00:00:00"/>
    <s v="Fender Set - Mountain"/>
    <s v="Isabella F Richardson"/>
    <e v="#VALUE!"/>
  </r>
  <r>
    <n v="217"/>
    <n v="13933"/>
    <n v="1"/>
    <n v="100"/>
    <n v="4"/>
    <s v="SO533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ack"/>
    <s v="Isabella F Richardson"/>
    <e v="#VALUE!"/>
  </r>
  <r>
    <n v="528"/>
    <n v="12840"/>
    <n v="1"/>
    <n v="98"/>
    <n v="10"/>
    <s v="SO533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Mountain Tire Tube"/>
    <s v="Naomi  Sanz"/>
    <e v="#VALUE!"/>
  </r>
  <r>
    <n v="214"/>
    <n v="12840"/>
    <n v="1"/>
    <n v="98"/>
    <n v="10"/>
    <s v="SO533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Red"/>
    <s v="Naomi  Sanz"/>
    <e v="#VALUE!"/>
  </r>
  <r>
    <n v="540"/>
    <n v="15686"/>
    <n v="1"/>
    <n v="98"/>
    <n v="10"/>
    <s v="SO5337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7"/>
    <d v="2013-03-10T00:00:00"/>
    <d v="2013-03-05T00:00:00"/>
    <s v="HL Road Tire"/>
    <s v="Pedro A Vazquez"/>
    <e v="#VALUE!"/>
  </r>
  <r>
    <n v="485"/>
    <n v="18152"/>
    <n v="1"/>
    <n v="100"/>
    <n v="7"/>
    <s v="SO5337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7"/>
    <d v="2013-03-10T00:00:00"/>
    <d v="2013-03-05T00:00:00"/>
    <s v="Fender Set - Mountain"/>
    <s v="Bryant E Suri"/>
    <e v="#VALUE!"/>
  </r>
  <r>
    <n v="487"/>
    <n v="18152"/>
    <n v="1"/>
    <n v="100"/>
    <n v="7"/>
    <s v="SO5337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7"/>
    <d v="2013-03-10T00:00:00"/>
    <d v="2013-03-05T00:00:00"/>
    <s v="Hydration Pack - 70 oz."/>
    <s v="Bryant E Suri"/>
    <e v="#VALUE!"/>
  </r>
  <r>
    <n v="528"/>
    <n v="23639"/>
    <n v="1"/>
    <n v="98"/>
    <n v="10"/>
    <s v="SO533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Mountain Tire Tube"/>
    <s v="Christy R Guo"/>
    <e v="#VALUE!"/>
  </r>
  <r>
    <n v="536"/>
    <n v="23639"/>
    <n v="1"/>
    <n v="98"/>
    <n v="10"/>
    <s v="SO5337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67"/>
    <d v="2013-03-10T00:00:00"/>
    <d v="2013-03-05T00:00:00"/>
    <s v="ML Mountain Tire"/>
    <s v="Christy R Guo"/>
    <e v="#VALUE!"/>
  </r>
  <r>
    <n v="217"/>
    <n v="23639"/>
    <n v="1"/>
    <n v="98"/>
    <n v="10"/>
    <s v="SO533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ack"/>
    <s v="Christy R Guo"/>
    <e v="#VALUE!"/>
  </r>
  <r>
    <n v="225"/>
    <n v="14836"/>
    <n v="1"/>
    <n v="98"/>
    <n v="10"/>
    <s v="SO5338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7"/>
    <d v="2013-03-10T00:00:00"/>
    <d v="2013-03-05T00:00:00"/>
    <s v="AWC Logo Cap"/>
    <s v="Peter L Chander"/>
    <e v="#VALUE!"/>
  </r>
  <r>
    <n v="474"/>
    <n v="14836"/>
    <n v="1"/>
    <n v="98"/>
    <n v="10"/>
    <s v="SO5338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7"/>
    <d v="2013-03-10T00:00:00"/>
    <d v="2013-03-05T00:00:00"/>
    <s v="Women's Mountain Shorts, S"/>
    <s v="Peter L Chander"/>
    <e v="#VALUE!"/>
  </r>
  <r>
    <n v="529"/>
    <n v="16440"/>
    <n v="1"/>
    <n v="100"/>
    <n v="7"/>
    <s v="SO53381"/>
    <n v="1"/>
    <n v="1"/>
    <n v="1"/>
    <n v="3.99"/>
    <n v="3.99"/>
    <n v="3.99"/>
    <n v="2.4977"/>
    <n v="3.99"/>
    <n v="0"/>
    <n v="0"/>
    <n v="1.4923"/>
    <n v="0.31919999999999998"/>
    <n v="9.98E-2"/>
    <m/>
    <m/>
    <x v="1067"/>
    <d v="2013-03-10T00:00:00"/>
    <d v="2013-03-05T00:00:00"/>
    <s v="Road Tire Tube"/>
    <s v="Jimmy  Martin"/>
    <e v="#VALUE!"/>
  </r>
  <r>
    <n v="539"/>
    <n v="16440"/>
    <n v="1"/>
    <n v="100"/>
    <n v="7"/>
    <s v="SO5338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7"/>
    <d v="2013-03-10T00:00:00"/>
    <d v="2013-03-05T00:00:00"/>
    <s v="ML Road Tire"/>
    <s v="Jimmy  Martin"/>
    <e v="#VALUE!"/>
  </r>
  <r>
    <n v="528"/>
    <n v="20591"/>
    <n v="1"/>
    <n v="100"/>
    <n v="8"/>
    <s v="SO533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Mountain Tire Tube"/>
    <s v="Kara  Tang"/>
    <e v="#VALUE!"/>
  </r>
  <r>
    <n v="536"/>
    <n v="20591"/>
    <n v="1"/>
    <n v="100"/>
    <n v="8"/>
    <s v="SO5338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67"/>
    <d v="2013-03-10T00:00:00"/>
    <d v="2013-03-05T00:00:00"/>
    <s v="ML Mountain Tire"/>
    <s v="Kara  Tang"/>
    <e v="#VALUE!"/>
  </r>
  <r>
    <n v="222"/>
    <n v="20591"/>
    <n v="1"/>
    <n v="100"/>
    <n v="8"/>
    <s v="SO533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ue"/>
    <s v="Kara  Tang"/>
    <e v="#VALUE!"/>
  </r>
  <r>
    <n v="530"/>
    <n v="17785"/>
    <n v="1"/>
    <n v="98"/>
    <n v="10"/>
    <s v="SO533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Touring Tire Tube"/>
    <s v="Pedro  Chapman"/>
    <e v="#VALUE!"/>
  </r>
  <r>
    <n v="214"/>
    <n v="17785"/>
    <n v="1"/>
    <n v="98"/>
    <n v="10"/>
    <s v="SO533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Red"/>
    <s v="Pedro  Chapman"/>
    <e v="#VALUE!"/>
  </r>
  <r>
    <n v="538"/>
    <n v="28753"/>
    <n v="1"/>
    <n v="98"/>
    <n v="10"/>
    <s v="SO5338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7"/>
    <d v="2013-03-10T00:00:00"/>
    <d v="2013-03-05T00:00:00"/>
    <s v="LL Road Tire"/>
    <s v="Kristine C Carlson"/>
    <e v="#VALUE!"/>
  </r>
  <r>
    <n v="480"/>
    <n v="28753"/>
    <n v="1"/>
    <n v="98"/>
    <n v="10"/>
    <s v="SO533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7"/>
    <d v="2013-03-10T00:00:00"/>
    <d v="2013-03-05T00:00:00"/>
    <s v="Patch Kit/8 Patches"/>
    <s v="Kristine C Carlson"/>
    <e v="#VALUE!"/>
  </r>
  <r>
    <n v="528"/>
    <n v="11287"/>
    <n v="1"/>
    <n v="19"/>
    <n v="6"/>
    <s v="SO533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Mountain Tire Tube"/>
    <s v="Henry B Garcia"/>
    <e v="#VALUE!"/>
  </r>
  <r>
    <n v="537"/>
    <n v="11287"/>
    <n v="1"/>
    <n v="19"/>
    <n v="6"/>
    <s v="SO53385"/>
    <n v="2"/>
    <n v="1"/>
    <n v="1"/>
    <n v="35"/>
    <n v="35"/>
    <n v="35"/>
    <n v="21.91"/>
    <n v="35"/>
    <n v="0"/>
    <n v="0"/>
    <n v="13.09"/>
    <n v="2.8"/>
    <n v="0.875"/>
    <m/>
    <m/>
    <x v="1067"/>
    <d v="2013-03-10T00:00:00"/>
    <d v="2013-03-05T00:00:00"/>
    <s v="HL Mountain Tire"/>
    <s v="Henry B Garcia"/>
    <e v="#VALUE!"/>
  </r>
  <r>
    <n v="222"/>
    <n v="11287"/>
    <n v="1"/>
    <n v="19"/>
    <n v="6"/>
    <s v="SO533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ue"/>
    <s v="Henry B Garcia"/>
    <e v="#VALUE!"/>
  </r>
  <r>
    <n v="482"/>
    <n v="11287"/>
    <n v="1"/>
    <n v="19"/>
    <n v="6"/>
    <s v="SO5338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7"/>
    <d v="2013-03-10T00:00:00"/>
    <d v="2013-03-05T00:00:00"/>
    <s v="Racing Socks, L"/>
    <s v="Henry B Garcia"/>
    <e v="#VALUE!"/>
  </r>
  <r>
    <n v="528"/>
    <n v="12165"/>
    <n v="1"/>
    <n v="19"/>
    <n v="6"/>
    <s v="SO533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Mountain Tire Tube"/>
    <s v="Caleb S Flores"/>
    <e v="#VALUE!"/>
  </r>
  <r>
    <n v="537"/>
    <n v="12165"/>
    <n v="1"/>
    <n v="19"/>
    <n v="6"/>
    <s v="SO53386"/>
    <n v="2"/>
    <n v="1"/>
    <n v="1"/>
    <n v="35"/>
    <n v="35"/>
    <n v="35"/>
    <n v="21.91"/>
    <n v="35"/>
    <n v="0"/>
    <n v="0"/>
    <n v="13.09"/>
    <n v="2.8"/>
    <n v="0.875"/>
    <m/>
    <m/>
    <x v="1067"/>
    <d v="2013-03-10T00:00:00"/>
    <d v="2013-03-05T00:00:00"/>
    <s v="HL Mountain Tire"/>
    <s v="Caleb S Flores"/>
    <e v="#VALUE!"/>
  </r>
  <r>
    <n v="485"/>
    <n v="12165"/>
    <n v="1"/>
    <n v="19"/>
    <n v="6"/>
    <s v="SO5338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7"/>
    <d v="2013-03-10T00:00:00"/>
    <d v="2013-03-05T00:00:00"/>
    <s v="Fender Set - Mountain"/>
    <s v="Caleb S Flores"/>
    <e v="#VALUE!"/>
  </r>
  <r>
    <n v="482"/>
    <n v="12165"/>
    <n v="1"/>
    <n v="19"/>
    <n v="6"/>
    <s v="SO5338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7"/>
    <d v="2013-03-10T00:00:00"/>
    <d v="2013-03-05T00:00:00"/>
    <s v="Racing Socks, L"/>
    <s v="Caleb S Flores"/>
    <e v="#VALUE!"/>
  </r>
  <r>
    <n v="485"/>
    <n v="13320"/>
    <n v="1"/>
    <n v="100"/>
    <n v="4"/>
    <s v="SO5338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7"/>
    <d v="2013-03-10T00:00:00"/>
    <d v="2013-03-05T00:00:00"/>
    <s v="Fender Set - Mountain"/>
    <s v="Jasmine J Jones"/>
    <e v="#VALUE!"/>
  </r>
  <r>
    <n v="583"/>
    <n v="16879"/>
    <n v="1"/>
    <n v="100"/>
    <n v="1"/>
    <s v="SO533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7"/>
    <d v="2013-03-10T00:00:00"/>
    <d v="2013-03-05T00:00:00"/>
    <s v="Road-350-W Yellow, 48"/>
    <s v="Morgan D Taylor"/>
    <e v="#VALUE!"/>
  </r>
  <r>
    <n v="539"/>
    <n v="16879"/>
    <n v="1"/>
    <n v="100"/>
    <n v="1"/>
    <s v="SO5338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7"/>
    <d v="2013-03-10T00:00:00"/>
    <d v="2013-03-05T00:00:00"/>
    <s v="ML Road Tire"/>
    <s v="Morgan D Taylor"/>
    <e v="#VALUE!"/>
  </r>
  <r>
    <n v="480"/>
    <n v="16879"/>
    <n v="1"/>
    <n v="100"/>
    <n v="1"/>
    <s v="SO5338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7"/>
    <d v="2013-03-10T00:00:00"/>
    <d v="2013-03-05T00:00:00"/>
    <s v="Patch Kit/8 Patches"/>
    <s v="Morgan D Taylor"/>
    <e v="#VALUE!"/>
  </r>
  <r>
    <n v="588"/>
    <n v="13855"/>
    <n v="1"/>
    <n v="100"/>
    <n v="4"/>
    <s v="SO5338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67"/>
    <d v="2013-03-10T00:00:00"/>
    <d v="2013-03-05T00:00:00"/>
    <s v="Mountain-400-W Silver, 40"/>
    <s v="Sarah C Washington"/>
    <e v="#VALUE!"/>
  </r>
  <r>
    <n v="476"/>
    <n v="13855"/>
    <n v="1"/>
    <n v="100"/>
    <n v="4"/>
    <s v="SO5338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7"/>
    <d v="2013-03-10T00:00:00"/>
    <d v="2013-03-05T00:00:00"/>
    <s v="Women's Mountain Shorts, L"/>
    <s v="Sarah C Washington"/>
    <e v="#VALUE!"/>
  </r>
  <r>
    <n v="228"/>
    <n v="13855"/>
    <n v="1"/>
    <n v="100"/>
    <n v="4"/>
    <s v="SO5338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67"/>
    <d v="2013-03-10T00:00:00"/>
    <d v="2013-03-05T00:00:00"/>
    <s v="Long-Sleeve Logo Jersey, S"/>
    <s v="Sarah C Washington"/>
    <e v="#VALUE!"/>
  </r>
  <r>
    <n v="465"/>
    <n v="13855"/>
    <n v="1"/>
    <n v="100"/>
    <n v="4"/>
    <s v="SO5338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7"/>
    <d v="2013-03-10T00:00:00"/>
    <d v="2013-03-05T00:00:00"/>
    <s v="Half-Finger Gloves, M"/>
    <s v="Sarah C Washington"/>
    <e v="#VALUE!"/>
  </r>
  <r>
    <n v="225"/>
    <n v="24344"/>
    <n v="1"/>
    <n v="19"/>
    <n v="6"/>
    <s v="SO5339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7"/>
    <d v="2013-03-10T00:00:00"/>
    <d v="2013-03-05T00:00:00"/>
    <s v="AWC Logo Cap"/>
    <s v="Wayne S Chander"/>
    <e v="#VALUE!"/>
  </r>
  <r>
    <n v="586"/>
    <n v="24344"/>
    <n v="1"/>
    <n v="19"/>
    <n v="6"/>
    <s v="SO53390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7"/>
    <d v="2013-03-10T00:00:00"/>
    <d v="2013-03-05T00:00:00"/>
    <s v="Touring-3000 Blue, 50"/>
    <s v="Wayne S Chander"/>
    <e v="#VALUE!"/>
  </r>
  <r>
    <n v="570"/>
    <n v="24275"/>
    <n v="1"/>
    <n v="100"/>
    <n v="4"/>
    <s v="SO5339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67"/>
    <d v="2013-03-10T00:00:00"/>
    <d v="2013-03-05T00:00:00"/>
    <s v="Touring-3000 Yellow, 54"/>
    <s v="Lucas L Rivera"/>
    <e v="#VALUE!"/>
  </r>
  <r>
    <n v="214"/>
    <n v="24275"/>
    <n v="1"/>
    <n v="100"/>
    <n v="4"/>
    <s v="SO533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Red"/>
    <s v="Lucas L Rivera"/>
    <e v="#VALUE!"/>
  </r>
  <r>
    <n v="491"/>
    <n v="24275"/>
    <n v="1"/>
    <n v="100"/>
    <n v="4"/>
    <s v="SO5339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7"/>
    <d v="2013-03-10T00:00:00"/>
    <d v="2013-03-05T00:00:00"/>
    <s v="Short-Sleeve Classic Jersey, XL"/>
    <s v="Lucas L Rivera"/>
    <e v="#VALUE!"/>
  </r>
  <r>
    <n v="359"/>
    <n v="11461"/>
    <n v="1"/>
    <n v="6"/>
    <n v="9"/>
    <s v="SO5339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7"/>
    <d v="2013-03-10T00:00:00"/>
    <d v="2013-03-05T00:00:00"/>
    <s v="Mountain-200 Black, 38"/>
    <s v="Victor  Jimenez"/>
    <e v="#VALUE!"/>
  </r>
  <r>
    <n v="563"/>
    <n v="29165"/>
    <n v="14"/>
    <n v="19"/>
    <n v="6"/>
    <s v="SO5339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7"/>
    <d v="2013-03-10T00:00:00"/>
    <d v="2013-03-05T00:00:00"/>
    <s v="Touring-1000 Yellow, 54"/>
    <s v="Benjamin  Perry"/>
    <e v="#VALUE!"/>
  </r>
  <r>
    <n v="477"/>
    <n v="29165"/>
    <n v="1"/>
    <n v="19"/>
    <n v="6"/>
    <s v="SO533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Water Bottle - 30 oz."/>
    <s v="Benjamin  Perry"/>
    <e v="#VALUE!"/>
  </r>
  <r>
    <n v="479"/>
    <n v="29165"/>
    <n v="1"/>
    <n v="19"/>
    <n v="6"/>
    <s v="SO5339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7"/>
    <d v="2013-03-10T00:00:00"/>
    <d v="2013-03-05T00:00:00"/>
    <s v="Road Bottle Cage"/>
    <s v="Benjamin  Perry"/>
    <e v="#VALUE!"/>
  </r>
  <r>
    <n v="225"/>
    <n v="29165"/>
    <n v="1"/>
    <n v="19"/>
    <n v="6"/>
    <s v="SO5339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7"/>
    <d v="2013-03-10T00:00:00"/>
    <d v="2013-03-05T00:00:00"/>
    <s v="AWC Logo Cap"/>
    <s v="Benjamin  Perry"/>
    <e v="#VALUE!"/>
  </r>
  <r>
    <n v="605"/>
    <n v="16224"/>
    <n v="1"/>
    <n v="100"/>
    <n v="4"/>
    <s v="SO533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7"/>
    <d v="2013-03-10T00:00:00"/>
    <d v="2013-03-05T00:00:00"/>
    <s v="Road-750 Black, 48"/>
    <s v="Jacob  Martinez"/>
    <e v="#VALUE!"/>
  </r>
  <r>
    <n v="477"/>
    <n v="16224"/>
    <n v="1"/>
    <n v="100"/>
    <n v="4"/>
    <s v="SO533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Water Bottle - 30 oz."/>
    <s v="Jacob  Martinez"/>
    <e v="#VALUE!"/>
  </r>
  <r>
    <n v="479"/>
    <n v="16224"/>
    <n v="1"/>
    <n v="100"/>
    <n v="4"/>
    <s v="SO5339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7"/>
    <d v="2013-03-10T00:00:00"/>
    <d v="2013-03-05T00:00:00"/>
    <s v="Road Bottle Cage"/>
    <s v="Jacob  Martinez"/>
    <e v="#VALUE!"/>
  </r>
  <r>
    <n v="480"/>
    <n v="16224"/>
    <n v="1"/>
    <n v="100"/>
    <n v="4"/>
    <s v="SO5339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67"/>
    <d v="2013-03-10T00:00:00"/>
    <d v="2013-03-05T00:00:00"/>
    <s v="Patch Kit/8 Patches"/>
    <s v="Jacob  Martinez"/>
    <e v="#VALUE!"/>
  </r>
  <r>
    <n v="384"/>
    <n v="19406"/>
    <n v="1"/>
    <n v="100"/>
    <n v="1"/>
    <s v="SO5339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7"/>
    <d v="2013-03-10T00:00:00"/>
    <d v="2013-03-05T00:00:00"/>
    <s v="Road-550-W Yellow, 40"/>
    <s v="Brooke  Travers"/>
    <e v="#VALUE!"/>
  </r>
  <r>
    <n v="479"/>
    <n v="19406"/>
    <n v="1"/>
    <n v="100"/>
    <n v="1"/>
    <s v="SO533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7"/>
    <d v="2013-03-10T00:00:00"/>
    <d v="2013-03-05T00:00:00"/>
    <s v="Road Bottle Cage"/>
    <s v="Brooke  Travers"/>
    <e v="#VALUE!"/>
  </r>
  <r>
    <n v="477"/>
    <n v="19406"/>
    <n v="1"/>
    <n v="100"/>
    <n v="1"/>
    <s v="SO533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Water Bottle - 30 oz."/>
    <s v="Brooke  Travers"/>
    <e v="#VALUE!"/>
  </r>
  <r>
    <n v="490"/>
    <n v="19406"/>
    <n v="1"/>
    <n v="100"/>
    <n v="1"/>
    <s v="SO5339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7"/>
    <d v="2013-03-10T00:00:00"/>
    <d v="2013-03-05T00:00:00"/>
    <s v="Short-Sleeve Classic Jersey, L"/>
    <s v="Brooke  Travers"/>
    <e v="#VALUE!"/>
  </r>
  <r>
    <n v="388"/>
    <n v="27126"/>
    <n v="1"/>
    <n v="100"/>
    <n v="7"/>
    <s v="SO5339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7"/>
    <d v="2013-03-10T00:00:00"/>
    <d v="2013-03-05T00:00:00"/>
    <s v="Road-550-W Yellow, 44"/>
    <s v="Derek I Sharma"/>
    <e v="#VALUE!"/>
  </r>
  <r>
    <n v="222"/>
    <n v="27126"/>
    <n v="1"/>
    <n v="100"/>
    <n v="7"/>
    <s v="SO533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7"/>
    <d v="2013-03-10T00:00:00"/>
    <d v="2013-03-05T00:00:00"/>
    <s v="Sport-100 Helmet, Blue"/>
    <s v="Derek I Sharma"/>
    <e v="#VALUE!"/>
  </r>
  <r>
    <n v="605"/>
    <n v="25703"/>
    <n v="1"/>
    <n v="98"/>
    <n v="10"/>
    <s v="SO5339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7"/>
    <d v="2013-03-10T00:00:00"/>
    <d v="2013-03-05T00:00:00"/>
    <s v="Road-750 Black, 48"/>
    <s v="Summer M Rana"/>
    <e v="#VALUE!"/>
  </r>
  <r>
    <n v="479"/>
    <n v="25703"/>
    <n v="1"/>
    <n v="98"/>
    <n v="10"/>
    <s v="SO533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7"/>
    <d v="2013-03-10T00:00:00"/>
    <d v="2013-03-05T00:00:00"/>
    <s v="Road Bottle Cage"/>
    <s v="Summer M Rana"/>
    <e v="#VALUE!"/>
  </r>
  <r>
    <n v="477"/>
    <n v="25703"/>
    <n v="1"/>
    <n v="98"/>
    <n v="10"/>
    <s v="SO533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7"/>
    <d v="2013-03-10T00:00:00"/>
    <d v="2013-03-05T00:00:00"/>
    <s v="Water Bottle - 30 oz."/>
    <s v="Summer M Rana"/>
    <e v="#VALUE!"/>
  </r>
  <r>
    <n v="490"/>
    <n v="25703"/>
    <n v="1"/>
    <n v="98"/>
    <n v="10"/>
    <s v="SO5339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7"/>
    <d v="2013-03-10T00:00:00"/>
    <d v="2013-03-05T00:00:00"/>
    <s v="Short-Sleeve Classic Jersey, L"/>
    <s v="Summer M Rana"/>
    <e v="#VALUE!"/>
  </r>
  <r>
    <n v="376"/>
    <n v="18248"/>
    <n v="1"/>
    <n v="6"/>
    <n v="9"/>
    <s v="SO5328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8"/>
    <d v="2013-03-09T00:00:00"/>
    <d v="2013-03-04T00:00:00"/>
    <s v="Road-250 Black, 48"/>
    <s v="Pedro A Moreno"/>
    <e v="#VALUE!"/>
  </r>
  <r>
    <n v="477"/>
    <n v="18248"/>
    <n v="1"/>
    <n v="6"/>
    <n v="9"/>
    <s v="SO532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Water Bottle - 30 oz."/>
    <s v="Pedro A Moreno"/>
    <e v="#VALUE!"/>
  </r>
  <r>
    <n v="479"/>
    <n v="18248"/>
    <n v="1"/>
    <n v="6"/>
    <n v="9"/>
    <s v="SO5328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8"/>
    <d v="2013-03-09T00:00:00"/>
    <d v="2013-03-04T00:00:00"/>
    <s v="Road Bottle Cage"/>
    <s v="Pedro A Moreno"/>
    <e v="#VALUE!"/>
  </r>
  <r>
    <n v="480"/>
    <n v="18248"/>
    <n v="1"/>
    <n v="6"/>
    <n v="9"/>
    <s v="SO5328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68"/>
    <d v="2013-03-09T00:00:00"/>
    <d v="2013-03-04T00:00:00"/>
    <s v="Patch Kit/8 Patches"/>
    <s v="Pedro A Moreno"/>
    <e v="#VALUE!"/>
  </r>
  <r>
    <n v="363"/>
    <n v="11429"/>
    <n v="1"/>
    <n v="100"/>
    <n v="7"/>
    <s v="SO532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8"/>
    <d v="2013-03-09T00:00:00"/>
    <d v="2013-03-04T00:00:00"/>
    <s v="Mountain-200 Black, 46"/>
    <s v="Marco  Lopez"/>
    <e v="#VALUE!"/>
  </r>
  <r>
    <n v="222"/>
    <n v="11429"/>
    <n v="1"/>
    <n v="100"/>
    <n v="7"/>
    <s v="SO532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ue"/>
    <s v="Marco  Lopez"/>
    <e v="#VALUE!"/>
  </r>
  <r>
    <n v="363"/>
    <n v="12738"/>
    <n v="1"/>
    <n v="100"/>
    <n v="8"/>
    <s v="SO5329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8"/>
    <d v="2013-03-09T00:00:00"/>
    <d v="2013-03-04T00:00:00"/>
    <s v="Mountain-200 Black, 46"/>
    <s v="Melinda A Rubio"/>
    <e v="#VALUE!"/>
  </r>
  <r>
    <n v="485"/>
    <n v="12738"/>
    <n v="1"/>
    <n v="100"/>
    <n v="8"/>
    <s v="SO5329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8"/>
    <d v="2013-03-09T00:00:00"/>
    <d v="2013-03-04T00:00:00"/>
    <s v="Fender Set - Mountain"/>
    <s v="Melinda A Rubio"/>
    <e v="#VALUE!"/>
  </r>
  <r>
    <n v="478"/>
    <n v="12738"/>
    <n v="1"/>
    <n v="100"/>
    <n v="8"/>
    <s v="SO5329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8"/>
    <d v="2013-03-09T00:00:00"/>
    <d v="2013-03-04T00:00:00"/>
    <s v="Mountain Bottle Cage"/>
    <s v="Melinda A Rubio"/>
    <e v="#VALUE!"/>
  </r>
  <r>
    <n v="477"/>
    <n v="12738"/>
    <n v="1"/>
    <n v="100"/>
    <n v="8"/>
    <s v="SO5329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Water Bottle - 30 oz."/>
    <s v="Melinda A Rubio"/>
    <e v="#VALUE!"/>
  </r>
  <r>
    <n v="217"/>
    <n v="12738"/>
    <n v="1"/>
    <n v="100"/>
    <n v="8"/>
    <s v="SO53291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ack"/>
    <s v="Melinda A Rubio"/>
    <e v="#VALUE!"/>
  </r>
  <r>
    <n v="539"/>
    <n v="15018"/>
    <n v="1"/>
    <n v="6"/>
    <n v="9"/>
    <s v="SO532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8"/>
    <d v="2013-03-09T00:00:00"/>
    <d v="2013-03-04T00:00:00"/>
    <s v="ML Road Tire"/>
    <s v="Felicia L Martin"/>
    <e v="#VALUE!"/>
  </r>
  <r>
    <n v="490"/>
    <n v="15018"/>
    <n v="1"/>
    <n v="6"/>
    <n v="9"/>
    <s v="SO5329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8"/>
    <d v="2013-03-09T00:00:00"/>
    <d v="2013-03-04T00:00:00"/>
    <s v="Short-Sleeve Classic Jersey, L"/>
    <s v="Felicia L Martin"/>
    <e v="#VALUE!"/>
  </r>
  <r>
    <n v="465"/>
    <n v="15018"/>
    <n v="1"/>
    <n v="6"/>
    <n v="9"/>
    <s v="SO5329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8"/>
    <d v="2013-03-09T00:00:00"/>
    <d v="2013-03-04T00:00:00"/>
    <s v="Half-Finger Gloves, M"/>
    <s v="Felicia L Martin"/>
    <e v="#VALUE!"/>
  </r>
  <r>
    <n v="529"/>
    <n v="19627"/>
    <n v="1"/>
    <n v="6"/>
    <n v="9"/>
    <s v="SO53293"/>
    <n v="1"/>
    <n v="1"/>
    <n v="1"/>
    <n v="3.99"/>
    <n v="3.99"/>
    <n v="3.99"/>
    <n v="2.4977"/>
    <n v="3.99"/>
    <n v="0"/>
    <n v="0"/>
    <n v="1.4923"/>
    <n v="0.31919999999999998"/>
    <n v="9.98E-2"/>
    <m/>
    <m/>
    <x v="1068"/>
    <d v="2013-03-09T00:00:00"/>
    <d v="2013-03-04T00:00:00"/>
    <s v="Road Tire Tube"/>
    <s v="Kari  Blanco"/>
    <e v="#VALUE!"/>
  </r>
  <r>
    <n v="538"/>
    <n v="19627"/>
    <n v="1"/>
    <n v="6"/>
    <n v="9"/>
    <s v="SO5329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8"/>
    <d v="2013-03-09T00:00:00"/>
    <d v="2013-03-04T00:00:00"/>
    <s v="LL Road Tire"/>
    <s v="Kari  Blanco"/>
    <e v="#VALUE!"/>
  </r>
  <r>
    <n v="480"/>
    <n v="19627"/>
    <n v="1"/>
    <n v="6"/>
    <n v="9"/>
    <s v="SO532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8"/>
    <d v="2013-03-09T00:00:00"/>
    <d v="2013-03-04T00:00:00"/>
    <s v="Patch Kit/8 Patches"/>
    <s v="Kari  Blanco"/>
    <e v="#VALUE!"/>
  </r>
  <r>
    <n v="231"/>
    <n v="14309"/>
    <n v="1"/>
    <n v="6"/>
    <n v="9"/>
    <s v="SO5329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68"/>
    <d v="2013-03-09T00:00:00"/>
    <d v="2013-03-04T00:00:00"/>
    <s v="Long-Sleeve Logo Jersey, M"/>
    <s v="Orlando  Sanz"/>
    <e v="#VALUE!"/>
  </r>
  <r>
    <n v="465"/>
    <n v="14309"/>
    <n v="1"/>
    <n v="6"/>
    <n v="9"/>
    <s v="SO5329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8"/>
    <d v="2013-03-09T00:00:00"/>
    <d v="2013-03-04T00:00:00"/>
    <s v="Half-Finger Gloves, M"/>
    <s v="Orlando  Sanz"/>
    <e v="#VALUE!"/>
  </r>
  <r>
    <n v="486"/>
    <n v="13002"/>
    <n v="1"/>
    <n v="6"/>
    <n v="9"/>
    <s v="SO53295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1068"/>
    <d v="2013-03-09T00:00:00"/>
    <d v="2013-03-04T00:00:00"/>
    <s v="All-Purpose Bike Stand"/>
    <s v="Roger A Cai"/>
    <e v="#VALUE!"/>
  </r>
  <r>
    <n v="225"/>
    <n v="13002"/>
    <n v="1"/>
    <n v="6"/>
    <n v="9"/>
    <s v="SO5329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8"/>
    <d v="2013-03-09T00:00:00"/>
    <d v="2013-03-04T00:00:00"/>
    <s v="AWC Logo Cap"/>
    <s v="Roger A Cai"/>
    <e v="#VALUE!"/>
  </r>
  <r>
    <n v="540"/>
    <n v="16697"/>
    <n v="1"/>
    <n v="6"/>
    <n v="9"/>
    <s v="SO5329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8"/>
    <d v="2013-03-09T00:00:00"/>
    <d v="2013-03-04T00:00:00"/>
    <s v="HL Road Tire"/>
    <s v="Wyatt  Henderson"/>
    <e v="#VALUE!"/>
  </r>
  <r>
    <n v="463"/>
    <n v="16697"/>
    <n v="1"/>
    <n v="6"/>
    <n v="9"/>
    <s v="SO5329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8"/>
    <d v="2013-03-09T00:00:00"/>
    <d v="2013-03-04T00:00:00"/>
    <s v="Half-Finger Gloves, S"/>
    <s v="Wyatt  Henderson"/>
    <e v="#VALUE!"/>
  </r>
  <r>
    <n v="580"/>
    <n v="20848"/>
    <n v="1"/>
    <n v="98"/>
    <n v="10"/>
    <s v="SO5329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8"/>
    <d v="2013-03-09T00:00:00"/>
    <d v="2013-03-04T00:00:00"/>
    <s v="Road-350-W Yellow, 40"/>
    <s v="Vincent  Liu"/>
    <e v="#VALUE!"/>
  </r>
  <r>
    <n v="228"/>
    <n v="20848"/>
    <n v="1"/>
    <n v="98"/>
    <n v="10"/>
    <s v="SO5329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8"/>
    <d v="2013-03-09T00:00:00"/>
    <d v="2013-03-04T00:00:00"/>
    <s v="Long-Sleeve Logo Jersey, S"/>
    <s v="Vincent  Liu"/>
    <e v="#VALUE!"/>
  </r>
  <r>
    <n v="465"/>
    <n v="20848"/>
    <n v="1"/>
    <n v="98"/>
    <n v="10"/>
    <s v="SO5329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8"/>
    <d v="2013-03-09T00:00:00"/>
    <d v="2013-03-04T00:00:00"/>
    <s v="Half-Finger Gloves, M"/>
    <s v="Vincent  Liu"/>
    <e v="#VALUE!"/>
  </r>
  <r>
    <n v="477"/>
    <n v="19796"/>
    <n v="1"/>
    <n v="6"/>
    <n v="9"/>
    <s v="SO532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Water Bottle - 30 oz."/>
    <s v="Marshall M Xie"/>
    <e v="#VALUE!"/>
  </r>
  <r>
    <n v="479"/>
    <n v="19796"/>
    <n v="1"/>
    <n v="6"/>
    <n v="9"/>
    <s v="SO5329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8"/>
    <d v="2013-03-09T00:00:00"/>
    <d v="2013-03-04T00:00:00"/>
    <s v="Road Bottle Cage"/>
    <s v="Marshall M Xie"/>
    <e v="#VALUE!"/>
  </r>
  <r>
    <n v="529"/>
    <n v="11087"/>
    <n v="1"/>
    <n v="100"/>
    <n v="4"/>
    <s v="SO53299"/>
    <n v="1"/>
    <n v="1"/>
    <n v="1"/>
    <n v="3.99"/>
    <n v="3.99"/>
    <n v="3.99"/>
    <n v="2.4977"/>
    <n v="3.99"/>
    <n v="0"/>
    <n v="0"/>
    <n v="1.4923"/>
    <n v="0.31919999999999998"/>
    <n v="9.98E-2"/>
    <m/>
    <m/>
    <x v="1068"/>
    <d v="2013-03-09T00:00:00"/>
    <d v="2013-03-04T00:00:00"/>
    <s v="Road Tire Tube"/>
    <s v="Tamara L Liang"/>
    <e v="#VALUE!"/>
  </r>
  <r>
    <n v="486"/>
    <n v="11087"/>
    <n v="1"/>
    <n v="100"/>
    <n v="4"/>
    <s v="SO53299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68"/>
    <d v="2013-03-09T00:00:00"/>
    <d v="2013-03-04T00:00:00"/>
    <s v="All-Purpose Bike Stand"/>
    <s v="Tamara L Liang"/>
    <e v="#VALUE!"/>
  </r>
  <r>
    <n v="539"/>
    <n v="28862"/>
    <n v="1"/>
    <n v="100"/>
    <n v="1"/>
    <s v="SO5330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8"/>
    <d v="2013-03-09T00:00:00"/>
    <d v="2013-03-04T00:00:00"/>
    <s v="ML Road Tire"/>
    <s v="Catherine E Ramirez"/>
    <e v="#VALUE!"/>
  </r>
  <r>
    <n v="541"/>
    <n v="27059"/>
    <n v="1"/>
    <n v="100"/>
    <n v="4"/>
    <s v="SO5330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68"/>
    <d v="2013-03-09T00:00:00"/>
    <d v="2013-03-04T00:00:00"/>
    <s v="Touring Tire"/>
    <s v="Hunter  Perry"/>
    <e v="#VALUE!"/>
  </r>
  <r>
    <n v="530"/>
    <n v="27059"/>
    <n v="1"/>
    <n v="100"/>
    <n v="4"/>
    <s v="SO533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Touring Tire Tube"/>
    <s v="Hunter  Perry"/>
    <e v="#VALUE!"/>
  </r>
  <r>
    <n v="222"/>
    <n v="27059"/>
    <n v="1"/>
    <n v="100"/>
    <n v="4"/>
    <s v="SO533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ue"/>
    <s v="Hunter  Perry"/>
    <e v="#VALUE!"/>
  </r>
  <r>
    <n v="237"/>
    <n v="27059"/>
    <n v="1"/>
    <n v="100"/>
    <n v="4"/>
    <s v="SO5330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68"/>
    <d v="2013-03-09T00:00:00"/>
    <d v="2013-03-04T00:00:00"/>
    <s v="Long-Sleeve Logo Jersey, XL"/>
    <s v="Hunter  Perry"/>
    <e v="#VALUE!"/>
  </r>
  <r>
    <n v="541"/>
    <n v="13708"/>
    <n v="1"/>
    <n v="19"/>
    <n v="6"/>
    <s v="SO5330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68"/>
    <d v="2013-03-09T00:00:00"/>
    <d v="2013-03-04T00:00:00"/>
    <s v="Touring Tire"/>
    <s v="Jennifer G Bennett"/>
    <e v="#VALUE!"/>
  </r>
  <r>
    <n v="530"/>
    <n v="13708"/>
    <n v="1"/>
    <n v="19"/>
    <n v="6"/>
    <s v="SO533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Touring Tire Tube"/>
    <s v="Jennifer G Bennett"/>
    <e v="#VALUE!"/>
  </r>
  <r>
    <n v="217"/>
    <n v="13708"/>
    <n v="1"/>
    <n v="19"/>
    <n v="6"/>
    <s v="SO533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ack"/>
    <s v="Jennifer G Bennett"/>
    <e v="#VALUE!"/>
  </r>
  <r>
    <n v="536"/>
    <n v="23580"/>
    <n v="1"/>
    <n v="100"/>
    <n v="4"/>
    <s v="SO5330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8"/>
    <d v="2013-03-09T00:00:00"/>
    <d v="2013-03-04T00:00:00"/>
    <s v="ML Mountain Tire"/>
    <s v="Ryan  Jones"/>
    <e v="#VALUE!"/>
  </r>
  <r>
    <n v="528"/>
    <n v="23580"/>
    <n v="1"/>
    <n v="100"/>
    <n v="4"/>
    <s v="SO533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Mountain Tire Tube"/>
    <s v="Ryan  Jones"/>
    <e v="#VALUE!"/>
  </r>
  <r>
    <n v="214"/>
    <n v="23580"/>
    <n v="1"/>
    <n v="100"/>
    <n v="4"/>
    <s v="SO533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Red"/>
    <s v="Ryan  Jones"/>
    <e v="#VALUE!"/>
  </r>
  <r>
    <n v="528"/>
    <n v="25855"/>
    <n v="1"/>
    <n v="100"/>
    <n v="1"/>
    <s v="SO533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Mountain Tire Tube"/>
    <s v="Dylan  Diaz"/>
    <e v="#VALUE!"/>
  </r>
  <r>
    <n v="535"/>
    <n v="25855"/>
    <n v="1"/>
    <n v="100"/>
    <n v="1"/>
    <s v="SO5330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8"/>
    <d v="2013-03-09T00:00:00"/>
    <d v="2013-03-04T00:00:00"/>
    <s v="LL Mountain Tire"/>
    <s v="Dylan  Diaz"/>
    <e v="#VALUE!"/>
  </r>
  <r>
    <n v="480"/>
    <n v="25855"/>
    <n v="2"/>
    <n v="100"/>
    <n v="1"/>
    <s v="SO5330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8"/>
    <d v="2013-03-09T00:00:00"/>
    <d v="2013-03-04T00:00:00"/>
    <s v="Patch Kit/8 Patches"/>
    <s v="Dylan  Diaz"/>
    <e v="#VALUE!"/>
  </r>
  <r>
    <n v="484"/>
    <n v="25855"/>
    <n v="1"/>
    <n v="100"/>
    <n v="1"/>
    <s v="SO5330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8"/>
    <d v="2013-03-09T00:00:00"/>
    <d v="2013-03-04T00:00:00"/>
    <s v="Bike Wash - Dissolver"/>
    <s v="Dylan  Diaz"/>
    <e v="#VALUE!"/>
  </r>
  <r>
    <n v="529"/>
    <n v="19220"/>
    <n v="1"/>
    <n v="19"/>
    <n v="6"/>
    <s v="SO53305"/>
    <n v="1"/>
    <n v="1"/>
    <n v="1"/>
    <n v="3.99"/>
    <n v="3.99"/>
    <n v="3.99"/>
    <n v="2.4977"/>
    <n v="3.99"/>
    <n v="0"/>
    <n v="0"/>
    <n v="1.4923"/>
    <n v="0.31919999999999998"/>
    <n v="9.98E-2"/>
    <m/>
    <m/>
    <x v="1068"/>
    <d v="2013-03-09T00:00:00"/>
    <d v="2013-03-04T00:00:00"/>
    <s v="Road Tire Tube"/>
    <s v="Mariah R Sanchez"/>
    <e v="#VALUE!"/>
  </r>
  <r>
    <n v="540"/>
    <n v="19220"/>
    <n v="1"/>
    <n v="19"/>
    <n v="6"/>
    <s v="SO5330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8"/>
    <d v="2013-03-09T00:00:00"/>
    <d v="2013-03-04T00:00:00"/>
    <s v="HL Road Tire"/>
    <s v="Mariah R Sanchez"/>
    <e v="#VALUE!"/>
  </r>
  <r>
    <n v="480"/>
    <n v="19220"/>
    <n v="1"/>
    <n v="19"/>
    <n v="6"/>
    <s v="SO533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8"/>
    <d v="2013-03-09T00:00:00"/>
    <d v="2013-03-04T00:00:00"/>
    <s v="Patch Kit/8 Patches"/>
    <s v="Mariah R Sanchez"/>
    <e v="#VALUE!"/>
  </r>
  <r>
    <n v="536"/>
    <n v="23402"/>
    <n v="1"/>
    <n v="100"/>
    <n v="1"/>
    <s v="SO5330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8"/>
    <d v="2013-03-09T00:00:00"/>
    <d v="2013-03-04T00:00:00"/>
    <s v="ML Mountain Tire"/>
    <s v="Melissa F Cox"/>
    <e v="#VALUE!"/>
  </r>
  <r>
    <n v="478"/>
    <n v="21783"/>
    <n v="1"/>
    <n v="100"/>
    <n v="1"/>
    <s v="SO5330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8"/>
    <d v="2013-03-09T00:00:00"/>
    <d v="2013-03-04T00:00:00"/>
    <s v="Mountain Bottle Cage"/>
    <s v="Kate  Goel"/>
    <e v="#VALUE!"/>
  </r>
  <r>
    <n v="477"/>
    <n v="21783"/>
    <n v="1"/>
    <n v="100"/>
    <n v="1"/>
    <s v="SO533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Water Bottle - 30 oz."/>
    <s v="Kate  Goel"/>
    <e v="#VALUE!"/>
  </r>
  <r>
    <n v="217"/>
    <n v="21783"/>
    <n v="1"/>
    <n v="100"/>
    <n v="1"/>
    <s v="SO533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ack"/>
    <s v="Kate  Goel"/>
    <e v="#VALUE!"/>
  </r>
  <r>
    <n v="474"/>
    <n v="11802"/>
    <n v="1"/>
    <n v="19"/>
    <n v="6"/>
    <s v="SO5330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8"/>
    <d v="2013-03-09T00:00:00"/>
    <d v="2013-03-04T00:00:00"/>
    <s v="Women's Mountain Shorts, S"/>
    <s v="Madison A Taylor"/>
    <e v="#VALUE!"/>
  </r>
  <r>
    <n v="481"/>
    <n v="11802"/>
    <n v="1"/>
    <n v="19"/>
    <n v="6"/>
    <s v="SO5330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8"/>
    <d v="2013-03-09T00:00:00"/>
    <d v="2013-03-04T00:00:00"/>
    <s v="Racing Socks, M"/>
    <s v="Madison A Taylor"/>
    <e v="#VALUE!"/>
  </r>
  <r>
    <n v="477"/>
    <n v="18223"/>
    <n v="1"/>
    <n v="100"/>
    <n v="1"/>
    <s v="SO533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Water Bottle - 30 oz."/>
    <s v="Noah  Clark"/>
    <e v="#VALUE!"/>
  </r>
  <r>
    <n v="217"/>
    <n v="18223"/>
    <n v="1"/>
    <n v="100"/>
    <n v="1"/>
    <s v="SO533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ack"/>
    <s v="Noah  Clark"/>
    <e v="#VALUE!"/>
  </r>
  <r>
    <n v="475"/>
    <n v="16841"/>
    <n v="1"/>
    <n v="19"/>
    <n v="6"/>
    <s v="SO5331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8"/>
    <d v="2013-03-09T00:00:00"/>
    <d v="2013-03-04T00:00:00"/>
    <s v="Women's Mountain Shorts, M"/>
    <s v="James E Turner"/>
    <e v="#VALUE!"/>
  </r>
  <r>
    <n v="477"/>
    <n v="18348"/>
    <n v="1"/>
    <n v="100"/>
    <n v="4"/>
    <s v="SO533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Water Bottle - 30 oz."/>
    <s v="Katelyn  Roberts"/>
    <e v="#VALUE!"/>
  </r>
  <r>
    <n v="467"/>
    <n v="18348"/>
    <n v="1"/>
    <n v="100"/>
    <n v="4"/>
    <s v="SO5331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8"/>
    <d v="2013-03-09T00:00:00"/>
    <d v="2013-03-04T00:00:00"/>
    <s v="Half-Finger Gloves, L"/>
    <s v="Katelyn  Roberts"/>
    <e v="#VALUE!"/>
  </r>
  <r>
    <n v="528"/>
    <n v="17336"/>
    <n v="1"/>
    <n v="100"/>
    <n v="4"/>
    <s v="SO533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Mountain Tire Tube"/>
    <s v="Chase A Sanchez"/>
    <e v="#VALUE!"/>
  </r>
  <r>
    <n v="485"/>
    <n v="17336"/>
    <n v="1"/>
    <n v="100"/>
    <n v="4"/>
    <s v="SO5331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8"/>
    <d v="2013-03-09T00:00:00"/>
    <d v="2013-03-04T00:00:00"/>
    <s v="Fender Set - Mountain"/>
    <s v="Chase A Sanchez"/>
    <e v="#VALUE!"/>
  </r>
  <r>
    <n v="477"/>
    <n v="23676"/>
    <n v="1"/>
    <n v="19"/>
    <n v="6"/>
    <s v="SO533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Water Bottle - 30 oz."/>
    <s v="Brandon  Diaz"/>
    <e v="#VALUE!"/>
  </r>
  <r>
    <n v="528"/>
    <n v="19817"/>
    <n v="1"/>
    <n v="19"/>
    <n v="6"/>
    <s v="SO533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Mountain Tire Tube"/>
    <s v="Morgan  Flores"/>
    <e v="#VALUE!"/>
  </r>
  <r>
    <n v="217"/>
    <n v="19817"/>
    <n v="1"/>
    <n v="19"/>
    <n v="6"/>
    <s v="SO533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ack"/>
    <s v="Morgan  Flores"/>
    <e v="#VALUE!"/>
  </r>
  <r>
    <n v="529"/>
    <n v="19913"/>
    <n v="1"/>
    <n v="100"/>
    <n v="7"/>
    <s v="SO53315"/>
    <n v="1"/>
    <n v="1"/>
    <n v="1"/>
    <n v="3.99"/>
    <n v="3.99"/>
    <n v="3.99"/>
    <n v="2.4977"/>
    <n v="3.99"/>
    <n v="0"/>
    <n v="0"/>
    <n v="1.4923"/>
    <n v="0.31919999999999998"/>
    <n v="9.98E-2"/>
    <m/>
    <m/>
    <x v="1068"/>
    <d v="2013-03-09T00:00:00"/>
    <d v="2013-03-04T00:00:00"/>
    <s v="Road Tire Tube"/>
    <s v="Jennifer M Perez"/>
    <e v="#VALUE!"/>
  </r>
  <r>
    <n v="539"/>
    <n v="19913"/>
    <n v="1"/>
    <n v="100"/>
    <n v="7"/>
    <s v="SO5331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8"/>
    <d v="2013-03-09T00:00:00"/>
    <d v="2013-03-04T00:00:00"/>
    <s v="ML Road Tire"/>
    <s v="Jennifer M Perez"/>
    <e v="#VALUE!"/>
  </r>
  <r>
    <n v="529"/>
    <n v="24551"/>
    <n v="1"/>
    <n v="100"/>
    <n v="7"/>
    <s v="SO53316"/>
    <n v="1"/>
    <n v="1"/>
    <n v="1"/>
    <n v="3.99"/>
    <n v="3.99"/>
    <n v="3.99"/>
    <n v="2.4977"/>
    <n v="3.99"/>
    <n v="0"/>
    <n v="0"/>
    <n v="1.4923"/>
    <n v="0.31919999999999998"/>
    <n v="9.98E-2"/>
    <m/>
    <m/>
    <x v="1068"/>
    <d v="2013-03-09T00:00:00"/>
    <d v="2013-03-04T00:00:00"/>
    <s v="Road Tire Tube"/>
    <s v="Molly  Malhotra"/>
    <e v="#VALUE!"/>
  </r>
  <r>
    <n v="539"/>
    <n v="24551"/>
    <n v="1"/>
    <n v="100"/>
    <n v="7"/>
    <s v="SO5331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8"/>
    <d v="2013-03-09T00:00:00"/>
    <d v="2013-03-04T00:00:00"/>
    <s v="ML Road Tire"/>
    <s v="Molly  Malhotra"/>
    <e v="#VALUE!"/>
  </r>
  <r>
    <n v="217"/>
    <n v="24551"/>
    <n v="1"/>
    <n v="100"/>
    <n v="7"/>
    <s v="SO533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ack"/>
    <s v="Molly  Malhotra"/>
    <e v="#VALUE!"/>
  </r>
  <r>
    <n v="489"/>
    <n v="24551"/>
    <n v="1"/>
    <n v="100"/>
    <n v="7"/>
    <s v="SO5331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8"/>
    <d v="2013-03-09T00:00:00"/>
    <d v="2013-03-04T00:00:00"/>
    <s v="Short-Sleeve Classic Jersey, M"/>
    <s v="Molly  Malhotra"/>
    <e v="#VALUE!"/>
  </r>
  <r>
    <n v="467"/>
    <n v="24551"/>
    <n v="1"/>
    <n v="100"/>
    <n v="7"/>
    <s v="SO53316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8"/>
    <d v="2013-03-09T00:00:00"/>
    <d v="2013-03-04T00:00:00"/>
    <s v="Half-Finger Gloves, L"/>
    <s v="Molly  Malhotra"/>
    <e v="#VALUE!"/>
  </r>
  <r>
    <n v="535"/>
    <n v="17814"/>
    <n v="1"/>
    <n v="98"/>
    <n v="10"/>
    <s v="SO5331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8"/>
    <d v="2013-03-09T00:00:00"/>
    <d v="2013-03-04T00:00:00"/>
    <s v="LL Mountain Tire"/>
    <s v="Michele  Pal"/>
    <e v="#VALUE!"/>
  </r>
  <r>
    <n v="528"/>
    <n v="17814"/>
    <n v="1"/>
    <n v="98"/>
    <n v="10"/>
    <s v="SO533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Mountain Tire Tube"/>
    <s v="Michele  Pal"/>
    <e v="#VALUE!"/>
  </r>
  <r>
    <n v="529"/>
    <n v="28411"/>
    <n v="1"/>
    <n v="98"/>
    <n v="10"/>
    <s v="SO53318"/>
    <n v="1"/>
    <n v="1"/>
    <n v="1"/>
    <n v="3.99"/>
    <n v="3.99"/>
    <n v="3.99"/>
    <n v="2.4977"/>
    <n v="3.99"/>
    <n v="0"/>
    <n v="0"/>
    <n v="1.4923"/>
    <n v="0.31919999999999998"/>
    <n v="9.98E-2"/>
    <m/>
    <m/>
    <x v="1068"/>
    <d v="2013-03-09T00:00:00"/>
    <d v="2013-03-04T00:00:00"/>
    <s v="Road Tire Tube"/>
    <s v="Jay M Rodriguez"/>
    <e v="#VALUE!"/>
  </r>
  <r>
    <n v="538"/>
    <n v="28411"/>
    <n v="1"/>
    <n v="98"/>
    <n v="10"/>
    <s v="SO5331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8"/>
    <d v="2013-03-09T00:00:00"/>
    <d v="2013-03-04T00:00:00"/>
    <s v="LL Road Tire"/>
    <s v="Jay M Rodriguez"/>
    <e v="#VALUE!"/>
  </r>
  <r>
    <n v="222"/>
    <n v="28411"/>
    <n v="1"/>
    <n v="98"/>
    <n v="10"/>
    <s v="SO533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ue"/>
    <s v="Jay M Rodriguez"/>
    <e v="#VALUE!"/>
  </r>
  <r>
    <n v="231"/>
    <n v="28411"/>
    <n v="1"/>
    <n v="98"/>
    <n v="10"/>
    <s v="SO5331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68"/>
    <d v="2013-03-09T00:00:00"/>
    <d v="2013-03-04T00:00:00"/>
    <s v="Long-Sleeve Logo Jersey, M"/>
    <s v="Jay M Rodriguez"/>
    <e v="#VALUE!"/>
  </r>
  <r>
    <n v="467"/>
    <n v="28411"/>
    <n v="1"/>
    <n v="98"/>
    <n v="10"/>
    <s v="SO5331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8"/>
    <d v="2013-03-09T00:00:00"/>
    <d v="2013-03-04T00:00:00"/>
    <s v="Half-Finger Gloves, L"/>
    <s v="Jay M Rodriguez"/>
    <e v="#VALUE!"/>
  </r>
  <r>
    <n v="530"/>
    <n v="12864"/>
    <n v="1"/>
    <n v="98"/>
    <n v="10"/>
    <s v="SO533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Touring Tire Tube"/>
    <s v="Michelle P Townsend"/>
    <e v="#VALUE!"/>
  </r>
  <r>
    <n v="541"/>
    <n v="12864"/>
    <n v="1"/>
    <n v="98"/>
    <n v="10"/>
    <s v="SO53319"/>
    <n v="2"/>
    <n v="1"/>
    <n v="1"/>
    <n v="28.99"/>
    <n v="28.99"/>
    <n v="28.99"/>
    <n v="18.1477"/>
    <n v="28.99"/>
    <n v="0"/>
    <n v="0"/>
    <n v="10.8423"/>
    <n v="2.3191999999999999"/>
    <n v="0.7248"/>
    <m/>
    <m/>
    <x v="1068"/>
    <d v="2013-03-09T00:00:00"/>
    <d v="2013-03-04T00:00:00"/>
    <s v="Touring Tire"/>
    <s v="Michelle P Townsend"/>
    <e v="#VALUE!"/>
  </r>
  <r>
    <n v="480"/>
    <n v="12864"/>
    <n v="2"/>
    <n v="98"/>
    <n v="10"/>
    <s v="SO5331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8"/>
    <d v="2013-03-09T00:00:00"/>
    <d v="2013-03-04T00:00:00"/>
    <s v="Patch Kit/8 Patches"/>
    <s v="Michelle P Townsend"/>
    <e v="#VALUE!"/>
  </r>
  <r>
    <n v="529"/>
    <n v="27782"/>
    <n v="1"/>
    <n v="98"/>
    <n v="10"/>
    <s v="SO53320"/>
    <n v="1"/>
    <n v="1"/>
    <n v="1"/>
    <n v="3.99"/>
    <n v="3.99"/>
    <n v="3.99"/>
    <n v="2.4977"/>
    <n v="3.99"/>
    <n v="0"/>
    <n v="0"/>
    <n v="1.4923"/>
    <n v="0.31919999999999998"/>
    <n v="9.98E-2"/>
    <m/>
    <m/>
    <x v="1068"/>
    <d v="2013-03-09T00:00:00"/>
    <d v="2013-03-04T00:00:00"/>
    <s v="Road Tire Tube"/>
    <s v="Mason C Hernandez"/>
    <e v="#VALUE!"/>
  </r>
  <r>
    <n v="214"/>
    <n v="27782"/>
    <n v="1"/>
    <n v="98"/>
    <n v="10"/>
    <s v="SO533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Red"/>
    <s v="Mason C Hernandez"/>
    <e v="#VALUE!"/>
  </r>
  <r>
    <n v="225"/>
    <n v="27782"/>
    <n v="1"/>
    <n v="98"/>
    <n v="10"/>
    <s v="SO533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8"/>
    <d v="2013-03-09T00:00:00"/>
    <d v="2013-03-04T00:00:00"/>
    <s v="AWC Logo Cap"/>
    <s v="Mason C Hernandez"/>
    <e v="#VALUE!"/>
  </r>
  <r>
    <n v="541"/>
    <n v="22625"/>
    <n v="1"/>
    <n v="100"/>
    <n v="7"/>
    <s v="SO5332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68"/>
    <d v="2013-03-09T00:00:00"/>
    <d v="2013-03-04T00:00:00"/>
    <s v="Touring Tire"/>
    <s v="Meagan  Patel"/>
    <e v="#VALUE!"/>
  </r>
  <r>
    <n v="530"/>
    <n v="22625"/>
    <n v="1"/>
    <n v="100"/>
    <n v="7"/>
    <s v="SO533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Touring Tire Tube"/>
    <s v="Meagan  Patel"/>
    <e v="#VALUE!"/>
  </r>
  <r>
    <n v="222"/>
    <n v="22625"/>
    <n v="1"/>
    <n v="100"/>
    <n v="7"/>
    <s v="SO533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ue"/>
    <s v="Meagan  Patel"/>
    <e v="#VALUE!"/>
  </r>
  <r>
    <n v="225"/>
    <n v="22625"/>
    <n v="1"/>
    <n v="100"/>
    <n v="7"/>
    <s v="SO5332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8"/>
    <d v="2013-03-09T00:00:00"/>
    <d v="2013-03-04T00:00:00"/>
    <s v="AWC Logo Cap"/>
    <s v="Meagan  Patel"/>
    <e v="#VALUE!"/>
  </r>
  <r>
    <n v="529"/>
    <n v="27787"/>
    <n v="1"/>
    <n v="100"/>
    <n v="8"/>
    <s v="SO53322"/>
    <n v="1"/>
    <n v="1"/>
    <n v="1"/>
    <n v="3.99"/>
    <n v="3.99"/>
    <n v="3.99"/>
    <n v="2.4977"/>
    <n v="3.99"/>
    <n v="0"/>
    <n v="0"/>
    <n v="1.4923"/>
    <n v="0.31919999999999998"/>
    <n v="9.98E-2"/>
    <m/>
    <m/>
    <x v="1068"/>
    <d v="2013-03-09T00:00:00"/>
    <d v="2013-03-04T00:00:00"/>
    <s v="Road Tire Tube"/>
    <s v="Gerald  Ramos"/>
    <e v="#VALUE!"/>
  </r>
  <r>
    <n v="538"/>
    <n v="27787"/>
    <n v="1"/>
    <n v="100"/>
    <n v="8"/>
    <s v="SO5332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8"/>
    <d v="2013-03-09T00:00:00"/>
    <d v="2013-03-04T00:00:00"/>
    <s v="LL Road Tire"/>
    <s v="Gerald  Ramos"/>
    <e v="#VALUE!"/>
  </r>
  <r>
    <n v="225"/>
    <n v="27787"/>
    <n v="1"/>
    <n v="100"/>
    <n v="8"/>
    <s v="SO5332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8"/>
    <d v="2013-03-09T00:00:00"/>
    <d v="2013-03-04T00:00:00"/>
    <s v="AWC Logo Cap"/>
    <s v="Gerald  Ramos"/>
    <e v="#VALUE!"/>
  </r>
  <r>
    <n v="217"/>
    <n v="27787"/>
    <n v="1"/>
    <n v="100"/>
    <n v="8"/>
    <s v="SO533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ack"/>
    <s v="Gerald  Ramos"/>
    <e v="#VALUE!"/>
  </r>
  <r>
    <n v="530"/>
    <n v="23964"/>
    <n v="1"/>
    <n v="100"/>
    <n v="7"/>
    <s v="SO533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Touring Tire Tube"/>
    <s v="Arturo  Nara"/>
    <e v="#VALUE!"/>
  </r>
  <r>
    <n v="541"/>
    <n v="23964"/>
    <n v="1"/>
    <n v="100"/>
    <n v="7"/>
    <s v="SO53323"/>
    <n v="2"/>
    <n v="1"/>
    <n v="1"/>
    <n v="28.99"/>
    <n v="28.99"/>
    <n v="28.99"/>
    <n v="18.1477"/>
    <n v="28.99"/>
    <n v="0"/>
    <n v="0"/>
    <n v="10.8423"/>
    <n v="2.3191999999999999"/>
    <n v="0.7248"/>
    <m/>
    <m/>
    <x v="1068"/>
    <d v="2013-03-09T00:00:00"/>
    <d v="2013-03-04T00:00:00"/>
    <s v="Touring Tire"/>
    <s v="Arturo  Nara"/>
    <e v="#VALUE!"/>
  </r>
  <r>
    <n v="480"/>
    <n v="23964"/>
    <n v="2"/>
    <n v="100"/>
    <n v="7"/>
    <s v="SO5332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8"/>
    <d v="2013-03-09T00:00:00"/>
    <d v="2013-03-04T00:00:00"/>
    <s v="Patch Kit/8 Patches"/>
    <s v="Arturo  Nara"/>
    <e v="#VALUE!"/>
  </r>
  <r>
    <n v="530"/>
    <n v="25324"/>
    <n v="1"/>
    <n v="98"/>
    <n v="10"/>
    <s v="SO533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Touring Tire Tube"/>
    <s v="Bethany  Andersen"/>
    <e v="#VALUE!"/>
  </r>
  <r>
    <n v="214"/>
    <n v="25324"/>
    <n v="1"/>
    <n v="98"/>
    <n v="10"/>
    <s v="SO533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Red"/>
    <s v="Bethany  Andersen"/>
    <e v="#VALUE!"/>
  </r>
  <r>
    <n v="537"/>
    <n v="11193"/>
    <n v="1"/>
    <n v="100"/>
    <n v="1"/>
    <s v="SO53325"/>
    <n v="1"/>
    <n v="1"/>
    <n v="1"/>
    <n v="35"/>
    <n v="35"/>
    <n v="35"/>
    <n v="21.91"/>
    <n v="35"/>
    <n v="0"/>
    <n v="0"/>
    <n v="13.09"/>
    <n v="2.8"/>
    <n v="0.875"/>
    <m/>
    <m/>
    <x v="1068"/>
    <d v="2013-03-09T00:00:00"/>
    <d v="2013-03-04T00:00:00"/>
    <s v="HL Mountain Tire"/>
    <s v="Ian A Gray"/>
    <e v="#VALUE!"/>
  </r>
  <r>
    <n v="537"/>
    <n v="11314"/>
    <n v="1"/>
    <n v="100"/>
    <n v="1"/>
    <s v="SO53326"/>
    <n v="1"/>
    <n v="1"/>
    <n v="1"/>
    <n v="35"/>
    <n v="35"/>
    <n v="35"/>
    <n v="21.91"/>
    <n v="35"/>
    <n v="0"/>
    <n v="0"/>
    <n v="13.09"/>
    <n v="2.8"/>
    <n v="0.875"/>
    <m/>
    <m/>
    <x v="1068"/>
    <d v="2013-03-09T00:00:00"/>
    <d v="2013-03-04T00:00:00"/>
    <s v="HL Mountain Tire"/>
    <s v="Mya  Flores"/>
    <e v="#VALUE!"/>
  </r>
  <r>
    <n v="480"/>
    <n v="11314"/>
    <n v="1"/>
    <n v="100"/>
    <n v="1"/>
    <s v="SO5332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8"/>
    <d v="2013-03-09T00:00:00"/>
    <d v="2013-03-04T00:00:00"/>
    <s v="Patch Kit/8 Patches"/>
    <s v="Mya  Flores"/>
    <e v="#VALUE!"/>
  </r>
  <r>
    <n v="598"/>
    <n v="18974"/>
    <n v="1"/>
    <n v="100"/>
    <n v="4"/>
    <s v="SO5332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68"/>
    <d v="2013-03-09T00:00:00"/>
    <d v="2013-03-04T00:00:00"/>
    <s v="Mountain-500 Black, 44"/>
    <s v="James J Rodriguez"/>
    <e v="#VALUE!"/>
  </r>
  <r>
    <n v="485"/>
    <n v="18974"/>
    <n v="1"/>
    <n v="100"/>
    <n v="4"/>
    <s v="SO533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8"/>
    <d v="2013-03-09T00:00:00"/>
    <d v="2013-03-04T00:00:00"/>
    <s v="Fender Set - Mountain"/>
    <s v="James J Rodriguez"/>
    <e v="#VALUE!"/>
  </r>
  <r>
    <n v="478"/>
    <n v="18974"/>
    <n v="1"/>
    <n v="100"/>
    <n v="4"/>
    <s v="SO5332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8"/>
    <d v="2013-03-09T00:00:00"/>
    <d v="2013-03-04T00:00:00"/>
    <s v="Mountain Bottle Cage"/>
    <s v="James J Rodriguez"/>
    <e v="#VALUE!"/>
  </r>
  <r>
    <n v="477"/>
    <n v="18974"/>
    <n v="1"/>
    <n v="100"/>
    <n v="4"/>
    <s v="SO5332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Water Bottle - 30 oz."/>
    <s v="James J Rodriguez"/>
    <e v="#VALUE!"/>
  </r>
  <r>
    <n v="481"/>
    <n v="18974"/>
    <n v="1"/>
    <n v="100"/>
    <n v="4"/>
    <s v="SO53327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8"/>
    <d v="2013-03-09T00:00:00"/>
    <d v="2013-03-04T00:00:00"/>
    <s v="Racing Socks, M"/>
    <s v="James J Rodriguez"/>
    <e v="#VALUE!"/>
  </r>
  <r>
    <n v="588"/>
    <n v="13889"/>
    <n v="1"/>
    <n v="100"/>
    <n v="1"/>
    <s v="SO5332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68"/>
    <d v="2013-03-09T00:00:00"/>
    <d v="2013-03-04T00:00:00"/>
    <s v="Mountain-400-W Silver, 40"/>
    <s v="Robert C Martin"/>
    <e v="#VALUE!"/>
  </r>
  <r>
    <n v="476"/>
    <n v="13889"/>
    <n v="1"/>
    <n v="100"/>
    <n v="1"/>
    <s v="SO5332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8"/>
    <d v="2013-03-09T00:00:00"/>
    <d v="2013-03-04T00:00:00"/>
    <s v="Women's Mountain Shorts, L"/>
    <s v="Robert C Martin"/>
    <e v="#VALUE!"/>
  </r>
  <r>
    <n v="491"/>
    <n v="13889"/>
    <n v="1"/>
    <n v="100"/>
    <n v="1"/>
    <s v="SO5332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8"/>
    <d v="2013-03-09T00:00:00"/>
    <d v="2013-03-04T00:00:00"/>
    <s v="Short-Sleeve Classic Jersey, XL"/>
    <s v="Robert C Martin"/>
    <e v="#VALUE!"/>
  </r>
  <r>
    <n v="225"/>
    <n v="13889"/>
    <n v="1"/>
    <n v="100"/>
    <n v="1"/>
    <s v="SO5332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8"/>
    <d v="2013-03-09T00:00:00"/>
    <d v="2013-03-04T00:00:00"/>
    <s v="AWC Logo Cap"/>
    <s v="Robert C Martin"/>
    <e v="#VALUE!"/>
  </r>
  <r>
    <n v="579"/>
    <n v="26884"/>
    <n v="1"/>
    <n v="100"/>
    <n v="8"/>
    <s v="SO5332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68"/>
    <d v="2013-03-09T00:00:00"/>
    <d v="2013-03-04T00:00:00"/>
    <s v="Touring-2000 Blue, 54"/>
    <s v="Paige S James"/>
    <e v="#VALUE!"/>
  </r>
  <r>
    <n v="225"/>
    <n v="26884"/>
    <n v="1"/>
    <n v="100"/>
    <n v="8"/>
    <s v="SO5332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8"/>
    <d v="2013-03-09T00:00:00"/>
    <d v="2013-03-04T00:00:00"/>
    <s v="AWC Logo Cap"/>
    <s v="Paige S James"/>
    <e v="#VALUE!"/>
  </r>
  <r>
    <n v="228"/>
    <n v="26884"/>
    <n v="1"/>
    <n v="100"/>
    <n v="8"/>
    <s v="SO5332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68"/>
    <d v="2013-03-09T00:00:00"/>
    <d v="2013-03-04T00:00:00"/>
    <s v="Long-Sleeve Logo Jersey, S"/>
    <s v="Paige S James"/>
    <e v="#VALUE!"/>
  </r>
  <r>
    <n v="581"/>
    <n v="18702"/>
    <n v="1"/>
    <n v="6"/>
    <n v="9"/>
    <s v="SO5333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68"/>
    <d v="2013-03-09T00:00:00"/>
    <d v="2013-03-04T00:00:00"/>
    <s v="Road-350-W Yellow, 42"/>
    <s v="Adriana  Smith"/>
    <e v="#VALUE!"/>
  </r>
  <r>
    <n v="489"/>
    <n v="18702"/>
    <n v="1"/>
    <n v="6"/>
    <n v="9"/>
    <s v="SO5333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8"/>
    <d v="2013-03-09T00:00:00"/>
    <d v="2013-03-04T00:00:00"/>
    <s v="Short-Sleeve Classic Jersey, M"/>
    <s v="Adriana  Smith"/>
    <e v="#VALUE!"/>
  </r>
  <r>
    <n v="605"/>
    <n v="20418"/>
    <n v="1"/>
    <n v="6"/>
    <n v="9"/>
    <s v="SO533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8"/>
    <d v="2013-03-09T00:00:00"/>
    <d v="2013-03-04T00:00:00"/>
    <s v="Road-750 Black, 48"/>
    <s v="Joe C Vazquez"/>
    <e v="#VALUE!"/>
  </r>
  <r>
    <n v="217"/>
    <n v="20418"/>
    <n v="1"/>
    <n v="6"/>
    <n v="9"/>
    <s v="SO533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ack"/>
    <s v="Joe C Vazquez"/>
    <e v="#VALUE!"/>
  </r>
  <r>
    <n v="491"/>
    <n v="20418"/>
    <n v="1"/>
    <n v="6"/>
    <n v="9"/>
    <s v="SO5333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8"/>
    <d v="2013-03-09T00:00:00"/>
    <d v="2013-03-04T00:00:00"/>
    <s v="Short-Sleeve Classic Jersey, XL"/>
    <s v="Joe C Vazquez"/>
    <e v="#VALUE!"/>
  </r>
  <r>
    <n v="605"/>
    <n v="28114"/>
    <n v="1"/>
    <n v="6"/>
    <n v="9"/>
    <s v="SO533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8"/>
    <d v="2013-03-09T00:00:00"/>
    <d v="2013-03-04T00:00:00"/>
    <s v="Road-750 Black, 48"/>
    <s v="Jared E Cox"/>
    <e v="#VALUE!"/>
  </r>
  <r>
    <n v="538"/>
    <n v="28114"/>
    <n v="1"/>
    <n v="6"/>
    <n v="9"/>
    <s v="SO5333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8"/>
    <d v="2013-03-09T00:00:00"/>
    <d v="2013-03-04T00:00:00"/>
    <s v="LL Road Tire"/>
    <s v="Jared E Cox"/>
    <e v="#VALUE!"/>
  </r>
  <r>
    <n v="225"/>
    <n v="28114"/>
    <n v="1"/>
    <n v="6"/>
    <n v="9"/>
    <s v="SO5333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8"/>
    <d v="2013-03-09T00:00:00"/>
    <d v="2013-03-04T00:00:00"/>
    <s v="AWC Logo Cap"/>
    <s v="Jared E Cox"/>
    <e v="#VALUE!"/>
  </r>
  <r>
    <n v="605"/>
    <n v="20156"/>
    <n v="1"/>
    <n v="6"/>
    <n v="9"/>
    <s v="SO5333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8"/>
    <d v="2013-03-09T00:00:00"/>
    <d v="2013-03-04T00:00:00"/>
    <s v="Road-750 Black, 48"/>
    <s v="Jay L Madan"/>
    <e v="#VALUE!"/>
  </r>
  <r>
    <n v="538"/>
    <n v="20156"/>
    <n v="1"/>
    <n v="6"/>
    <n v="9"/>
    <s v="SO5333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8"/>
    <d v="2013-03-09T00:00:00"/>
    <d v="2013-03-04T00:00:00"/>
    <s v="LL Road Tire"/>
    <s v="Jay L Madan"/>
    <e v="#VALUE!"/>
  </r>
  <r>
    <n v="573"/>
    <n v="28217"/>
    <n v="1"/>
    <n v="6"/>
    <n v="9"/>
    <s v="SO533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8"/>
    <d v="2013-03-09T00:00:00"/>
    <d v="2013-03-04T00:00:00"/>
    <s v="Touring-1000 Blue, 46"/>
    <s v="Kristy  Carlson"/>
    <e v="#VALUE!"/>
  </r>
  <r>
    <n v="479"/>
    <n v="28217"/>
    <n v="1"/>
    <n v="6"/>
    <n v="9"/>
    <s v="SO5333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8"/>
    <d v="2013-03-09T00:00:00"/>
    <d v="2013-03-04T00:00:00"/>
    <s v="Road Bottle Cage"/>
    <s v="Kristy  Carlson"/>
    <e v="#VALUE!"/>
  </r>
  <r>
    <n v="477"/>
    <n v="28217"/>
    <n v="1"/>
    <n v="6"/>
    <n v="9"/>
    <s v="SO533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Water Bottle - 30 oz."/>
    <s v="Kristy  Carlson"/>
    <e v="#VALUE!"/>
  </r>
  <r>
    <n v="480"/>
    <n v="28217"/>
    <n v="1"/>
    <n v="6"/>
    <n v="9"/>
    <s v="SO5333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68"/>
    <d v="2013-03-09T00:00:00"/>
    <d v="2013-03-04T00:00:00"/>
    <s v="Patch Kit/8 Patches"/>
    <s v="Kristy  Carlson"/>
    <e v="#VALUE!"/>
  </r>
  <r>
    <n v="484"/>
    <n v="28217"/>
    <n v="1"/>
    <n v="6"/>
    <n v="9"/>
    <s v="SO53334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8"/>
    <d v="2013-03-09T00:00:00"/>
    <d v="2013-03-04T00:00:00"/>
    <s v="Bike Wash - Dissolver"/>
    <s v="Kristy  Carlson"/>
    <e v="#VALUE!"/>
  </r>
  <r>
    <n v="575"/>
    <n v="28714"/>
    <n v="1"/>
    <n v="6"/>
    <n v="9"/>
    <s v="SO533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8"/>
    <d v="2013-03-09T00:00:00"/>
    <d v="2013-03-04T00:00:00"/>
    <s v="Touring-1000 Blue, 54"/>
    <s v="Arturo  Gao"/>
    <e v="#VALUE!"/>
  </r>
  <r>
    <n v="479"/>
    <n v="28714"/>
    <n v="1"/>
    <n v="6"/>
    <n v="9"/>
    <s v="SO533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8"/>
    <d v="2013-03-09T00:00:00"/>
    <d v="2013-03-04T00:00:00"/>
    <s v="Road Bottle Cage"/>
    <s v="Arturo  Gao"/>
    <e v="#VALUE!"/>
  </r>
  <r>
    <n v="477"/>
    <n v="28714"/>
    <n v="1"/>
    <n v="6"/>
    <n v="9"/>
    <s v="SO533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Water Bottle - 30 oz."/>
    <s v="Arturo  Gao"/>
    <e v="#VALUE!"/>
  </r>
  <r>
    <n v="214"/>
    <n v="28714"/>
    <n v="1"/>
    <n v="6"/>
    <n v="9"/>
    <s v="SO5333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Red"/>
    <s v="Arturo  Gao"/>
    <e v="#VALUE!"/>
  </r>
  <r>
    <n v="584"/>
    <n v="20151"/>
    <n v="1"/>
    <n v="6"/>
    <n v="9"/>
    <s v="SO533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8"/>
    <d v="2013-03-09T00:00:00"/>
    <d v="2013-03-04T00:00:00"/>
    <s v="Road-750 Black, 58"/>
    <s v="Jamie  Guo"/>
    <e v="#VALUE!"/>
  </r>
  <r>
    <n v="538"/>
    <n v="20151"/>
    <n v="1"/>
    <n v="6"/>
    <n v="9"/>
    <s v="SO5333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8"/>
    <d v="2013-03-09T00:00:00"/>
    <d v="2013-03-04T00:00:00"/>
    <s v="LL Road Tire"/>
    <s v="Jamie  Guo"/>
    <e v="#VALUE!"/>
  </r>
  <r>
    <n v="529"/>
    <n v="20151"/>
    <n v="1"/>
    <n v="6"/>
    <n v="9"/>
    <s v="SO53336"/>
    <n v="3"/>
    <n v="1"/>
    <n v="1"/>
    <n v="3.99"/>
    <n v="3.99"/>
    <n v="3.99"/>
    <n v="2.4977"/>
    <n v="3.99"/>
    <n v="0"/>
    <n v="0"/>
    <n v="1.4923"/>
    <n v="0.31919999999999998"/>
    <n v="9.98E-2"/>
    <m/>
    <m/>
    <x v="1068"/>
    <d v="2013-03-09T00:00:00"/>
    <d v="2013-03-04T00:00:00"/>
    <s v="Road Tire Tube"/>
    <s v="Jamie  Guo"/>
    <e v="#VALUE!"/>
  </r>
  <r>
    <n v="482"/>
    <n v="20151"/>
    <n v="1"/>
    <n v="6"/>
    <n v="9"/>
    <s v="SO5333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8"/>
    <d v="2013-03-09T00:00:00"/>
    <d v="2013-03-04T00:00:00"/>
    <s v="Racing Socks, L"/>
    <s v="Jamie  Guo"/>
    <e v="#VALUE!"/>
  </r>
  <r>
    <n v="596"/>
    <n v="11944"/>
    <n v="1"/>
    <n v="6"/>
    <n v="9"/>
    <s v="SO5333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68"/>
    <d v="2013-03-09T00:00:00"/>
    <d v="2013-03-04T00:00:00"/>
    <s v="Mountain-500 Black, 40"/>
    <s v="Rachael M Rodriguez"/>
    <e v="#VALUE!"/>
  </r>
  <r>
    <n v="478"/>
    <n v="11944"/>
    <n v="1"/>
    <n v="6"/>
    <n v="9"/>
    <s v="SO5333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8"/>
    <d v="2013-03-09T00:00:00"/>
    <d v="2013-03-04T00:00:00"/>
    <s v="Mountain Bottle Cage"/>
    <s v="Rachael M Rodriguez"/>
    <e v="#VALUE!"/>
  </r>
  <r>
    <n v="477"/>
    <n v="11944"/>
    <n v="1"/>
    <n v="6"/>
    <n v="9"/>
    <s v="SO5333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Water Bottle - 30 oz."/>
    <s v="Rachael M Rodriguez"/>
    <e v="#VALUE!"/>
  </r>
  <r>
    <n v="487"/>
    <n v="11944"/>
    <n v="1"/>
    <n v="6"/>
    <n v="9"/>
    <s v="SO5333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8"/>
    <d v="2013-03-09T00:00:00"/>
    <d v="2013-03-04T00:00:00"/>
    <s v="Hydration Pack - 70 oz."/>
    <s v="Rachael M Rodriguez"/>
    <e v="#VALUE!"/>
  </r>
  <r>
    <n v="562"/>
    <n v="24436"/>
    <n v="1"/>
    <n v="100"/>
    <n v="4"/>
    <s v="SO533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8"/>
    <d v="2013-03-09T00:00:00"/>
    <d v="2013-03-04T00:00:00"/>
    <s v="Touring-1000 Yellow, 50"/>
    <s v="Jennifer  Hernandez"/>
    <e v="#VALUE!"/>
  </r>
  <r>
    <n v="489"/>
    <n v="24436"/>
    <n v="1"/>
    <n v="100"/>
    <n v="4"/>
    <s v="SO5333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8"/>
    <d v="2013-03-09T00:00:00"/>
    <d v="2013-03-04T00:00:00"/>
    <s v="Short-Sleeve Classic Jersey, M"/>
    <s v="Jennifer  Hernandez"/>
    <e v="#VALUE!"/>
  </r>
  <r>
    <n v="561"/>
    <n v="24526"/>
    <n v="1"/>
    <n v="100"/>
    <n v="4"/>
    <s v="SO533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8"/>
    <d v="2013-03-09T00:00:00"/>
    <d v="2013-03-04T00:00:00"/>
    <s v="Touring-1000 Yellow, 46"/>
    <s v="Julian A Barnes"/>
    <e v="#VALUE!"/>
  </r>
  <r>
    <n v="214"/>
    <n v="24526"/>
    <n v="1"/>
    <n v="100"/>
    <n v="4"/>
    <s v="SO533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Red"/>
    <s v="Julian A Barnes"/>
    <e v="#VALUE!"/>
  </r>
  <r>
    <n v="382"/>
    <n v="19410"/>
    <n v="1"/>
    <n v="100"/>
    <n v="1"/>
    <s v="SO533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8"/>
    <d v="2013-03-09T00:00:00"/>
    <d v="2013-03-04T00:00:00"/>
    <s v="Road-550-W Yellow, 38"/>
    <s v="Chloe A Adams"/>
    <e v="#VALUE!"/>
  </r>
  <r>
    <n v="384"/>
    <n v="19530"/>
    <n v="1"/>
    <n v="100"/>
    <n v="4"/>
    <s v="SO5334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8"/>
    <d v="2013-03-09T00:00:00"/>
    <d v="2013-03-04T00:00:00"/>
    <s v="Road-550-W Yellow, 40"/>
    <s v="Lisa  Liang"/>
    <e v="#VALUE!"/>
  </r>
  <r>
    <n v="390"/>
    <n v="19429"/>
    <n v="1"/>
    <n v="100"/>
    <n v="8"/>
    <s v="SO5334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8"/>
    <d v="2013-03-09T00:00:00"/>
    <d v="2013-03-04T00:00:00"/>
    <s v="Road-550-W Yellow, 48"/>
    <s v="Jared J Kelly"/>
    <e v="#VALUE!"/>
  </r>
  <r>
    <n v="217"/>
    <n v="19429"/>
    <n v="1"/>
    <n v="100"/>
    <n v="8"/>
    <s v="SO533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ack"/>
    <s v="Jared J Kelly"/>
    <e v="#VALUE!"/>
  </r>
  <r>
    <n v="386"/>
    <n v="14733"/>
    <n v="1"/>
    <n v="100"/>
    <n v="4"/>
    <s v="SO533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8"/>
    <d v="2013-03-09T00:00:00"/>
    <d v="2013-03-04T00:00:00"/>
    <s v="Road-550-W Yellow, 42"/>
    <s v="Clarence A Raji"/>
    <e v="#VALUE!"/>
  </r>
  <r>
    <n v="214"/>
    <n v="14733"/>
    <n v="1"/>
    <n v="100"/>
    <n v="4"/>
    <s v="SO533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Red"/>
    <s v="Clarence A Raji"/>
    <e v="#VALUE!"/>
  </r>
  <r>
    <n v="388"/>
    <n v="19343"/>
    <n v="1"/>
    <n v="100"/>
    <n v="7"/>
    <s v="SO533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8"/>
    <d v="2013-03-09T00:00:00"/>
    <d v="2013-03-04T00:00:00"/>
    <s v="Road-550-W Yellow, 44"/>
    <s v="Louis E Ye"/>
    <e v="#VALUE!"/>
  </r>
  <r>
    <n v="479"/>
    <n v="19343"/>
    <n v="1"/>
    <n v="100"/>
    <n v="7"/>
    <s v="SO5334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8"/>
    <d v="2013-03-09T00:00:00"/>
    <d v="2013-03-04T00:00:00"/>
    <s v="Road Bottle Cage"/>
    <s v="Louis E Ye"/>
    <e v="#VALUE!"/>
  </r>
  <r>
    <n v="477"/>
    <n v="19343"/>
    <n v="1"/>
    <n v="100"/>
    <n v="7"/>
    <s v="SO533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8"/>
    <d v="2013-03-09T00:00:00"/>
    <d v="2013-03-04T00:00:00"/>
    <s v="Water Bottle - 30 oz."/>
    <s v="Louis E Ye"/>
    <e v="#VALUE!"/>
  </r>
  <r>
    <n v="222"/>
    <n v="19343"/>
    <n v="1"/>
    <n v="100"/>
    <n v="7"/>
    <s v="SO5334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8"/>
    <d v="2013-03-09T00:00:00"/>
    <d v="2013-03-04T00:00:00"/>
    <s v="Sport-100 Helmet, Blue"/>
    <s v="Louis E Ye"/>
    <e v="#VALUE!"/>
  </r>
  <r>
    <n v="363"/>
    <n v="11421"/>
    <n v="2"/>
    <n v="100"/>
    <n v="8"/>
    <s v="SO5324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9"/>
    <d v="2013-03-08T00:00:00"/>
    <d v="2013-03-03T00:00:00"/>
    <s v="Mountain-200 Black, 46"/>
    <s v="Amy C Sun"/>
    <e v="#VALUE!"/>
  </r>
  <r>
    <n v="361"/>
    <n v="11423"/>
    <n v="1"/>
    <n v="100"/>
    <n v="8"/>
    <s v="SO5324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9"/>
    <d v="2013-03-08T00:00:00"/>
    <d v="2013-03-03T00:00:00"/>
    <s v="Mountain-200 Black, 42"/>
    <s v="Jasmine  Stewart"/>
    <e v="#VALUE!"/>
  </r>
  <r>
    <n v="485"/>
    <n v="11423"/>
    <n v="1"/>
    <n v="100"/>
    <n v="8"/>
    <s v="SO5324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9"/>
    <d v="2013-03-08T00:00:00"/>
    <d v="2013-03-03T00:00:00"/>
    <s v="Fender Set - Mountain"/>
    <s v="Jasmine  Stewart"/>
    <e v="#VALUE!"/>
  </r>
  <r>
    <n v="353"/>
    <n v="11482"/>
    <n v="1"/>
    <n v="98"/>
    <n v="10"/>
    <s v="SO532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69"/>
    <d v="2013-03-08T00:00:00"/>
    <d v="2013-03-03T00:00:00"/>
    <s v="Mountain-200 Silver, 38"/>
    <s v="Adrienne C Torres"/>
    <e v="#VALUE!"/>
  </r>
  <r>
    <n v="217"/>
    <n v="11482"/>
    <n v="1"/>
    <n v="98"/>
    <n v="10"/>
    <s v="SO532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Adrienne C Torres"/>
    <e v="#VALUE!"/>
  </r>
  <r>
    <n v="217"/>
    <n v="11331"/>
    <n v="1"/>
    <n v="19"/>
    <n v="6"/>
    <s v="SO5324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Samantha  Jenkins"/>
    <e v="#VALUE!"/>
  </r>
  <r>
    <n v="529"/>
    <n v="16173"/>
    <n v="1"/>
    <n v="6"/>
    <n v="9"/>
    <s v="SO53244"/>
    <n v="1"/>
    <n v="1"/>
    <n v="1"/>
    <n v="3.99"/>
    <n v="3.99"/>
    <n v="3.99"/>
    <n v="2.4977"/>
    <n v="3.99"/>
    <n v="0"/>
    <n v="0"/>
    <n v="1.4923"/>
    <n v="0.31919999999999998"/>
    <n v="9.98E-2"/>
    <m/>
    <m/>
    <x v="1069"/>
    <d v="2013-03-08T00:00:00"/>
    <d v="2013-03-03T00:00:00"/>
    <s v="Road Tire Tube"/>
    <s v="Cory E Rana"/>
    <e v="#VALUE!"/>
  </r>
  <r>
    <n v="539"/>
    <n v="16173"/>
    <n v="1"/>
    <n v="6"/>
    <n v="9"/>
    <s v="SO5324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9"/>
    <d v="2013-03-08T00:00:00"/>
    <d v="2013-03-03T00:00:00"/>
    <s v="ML Road Tire"/>
    <s v="Cory E Rana"/>
    <e v="#VALUE!"/>
  </r>
  <r>
    <n v="480"/>
    <n v="16173"/>
    <n v="1"/>
    <n v="6"/>
    <n v="9"/>
    <s v="SO532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9"/>
    <d v="2013-03-08T00:00:00"/>
    <d v="2013-03-03T00:00:00"/>
    <s v="Patch Kit/8 Patches"/>
    <s v="Cory E Rana"/>
    <e v="#VALUE!"/>
  </r>
  <r>
    <n v="537"/>
    <n v="21566"/>
    <n v="1"/>
    <n v="6"/>
    <n v="9"/>
    <s v="SO53245"/>
    <n v="1"/>
    <n v="1"/>
    <n v="1"/>
    <n v="35"/>
    <n v="35"/>
    <n v="35"/>
    <n v="21.91"/>
    <n v="35"/>
    <n v="0"/>
    <n v="0"/>
    <n v="13.09"/>
    <n v="2.8"/>
    <n v="0.875"/>
    <m/>
    <m/>
    <x v="1069"/>
    <d v="2013-03-08T00:00:00"/>
    <d v="2013-03-03T00:00:00"/>
    <s v="HL Mountain Tire"/>
    <s v="Jermaine  Garcia"/>
    <e v="#VALUE!"/>
  </r>
  <r>
    <n v="528"/>
    <n v="21566"/>
    <n v="1"/>
    <n v="6"/>
    <n v="9"/>
    <s v="SO532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Mountain Tire Tube"/>
    <s v="Jermaine  Garcia"/>
    <e v="#VALUE!"/>
  </r>
  <r>
    <n v="480"/>
    <n v="21566"/>
    <n v="1"/>
    <n v="6"/>
    <n v="9"/>
    <s v="SO5324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9"/>
    <d v="2013-03-08T00:00:00"/>
    <d v="2013-03-03T00:00:00"/>
    <s v="Patch Kit/8 Patches"/>
    <s v="Jermaine  Garcia"/>
    <e v="#VALUE!"/>
  </r>
  <r>
    <n v="538"/>
    <n v="19798"/>
    <n v="1"/>
    <n v="6"/>
    <n v="9"/>
    <s v="SO5324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9"/>
    <d v="2013-03-08T00:00:00"/>
    <d v="2013-03-03T00:00:00"/>
    <s v="LL Road Tire"/>
    <s v="Bianca  Ma"/>
    <e v="#VALUE!"/>
  </r>
  <r>
    <n v="529"/>
    <n v="19798"/>
    <n v="1"/>
    <n v="6"/>
    <n v="9"/>
    <s v="SO53246"/>
    <n v="2"/>
    <n v="1"/>
    <n v="1"/>
    <n v="3.99"/>
    <n v="3.99"/>
    <n v="3.99"/>
    <n v="2.4977"/>
    <n v="3.99"/>
    <n v="0"/>
    <n v="0"/>
    <n v="1.4923"/>
    <n v="0.31919999999999998"/>
    <n v="9.98E-2"/>
    <m/>
    <m/>
    <x v="1069"/>
    <d v="2013-03-08T00:00:00"/>
    <d v="2013-03-03T00:00:00"/>
    <s v="Road Tire Tube"/>
    <s v="Bianca  Ma"/>
    <e v="#VALUE!"/>
  </r>
  <r>
    <n v="217"/>
    <n v="19798"/>
    <n v="1"/>
    <n v="6"/>
    <n v="9"/>
    <s v="SO532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Bianca  Ma"/>
    <e v="#VALUE!"/>
  </r>
  <r>
    <n v="217"/>
    <n v="18263"/>
    <n v="1"/>
    <n v="6"/>
    <n v="9"/>
    <s v="SO5324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Karla  Jai"/>
    <e v="#VALUE!"/>
  </r>
  <r>
    <n v="480"/>
    <n v="19086"/>
    <n v="1"/>
    <n v="6"/>
    <n v="9"/>
    <s v="SO5324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69"/>
    <d v="2013-03-08T00:00:00"/>
    <d v="2013-03-03T00:00:00"/>
    <s v="Patch Kit/8 Patches"/>
    <s v="Tommy  Chander"/>
    <e v="#VALUE!"/>
  </r>
  <r>
    <n v="378"/>
    <n v="22449"/>
    <n v="1"/>
    <n v="100"/>
    <n v="7"/>
    <s v="SO5324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69"/>
    <d v="2013-03-08T00:00:00"/>
    <d v="2013-03-03T00:00:00"/>
    <s v="Road-250 Black, 52"/>
    <s v="Heather G He"/>
    <e v="#VALUE!"/>
  </r>
  <r>
    <n v="540"/>
    <n v="22449"/>
    <n v="1"/>
    <n v="100"/>
    <n v="7"/>
    <s v="SO5324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9"/>
    <d v="2013-03-08T00:00:00"/>
    <d v="2013-03-03T00:00:00"/>
    <s v="HL Road Tire"/>
    <s v="Heather G He"/>
    <e v="#VALUE!"/>
  </r>
  <r>
    <n v="529"/>
    <n v="22449"/>
    <n v="1"/>
    <n v="100"/>
    <n v="7"/>
    <s v="SO53249"/>
    <n v="3"/>
    <n v="1"/>
    <n v="1"/>
    <n v="3.99"/>
    <n v="3.99"/>
    <n v="3.99"/>
    <n v="2.4977"/>
    <n v="3.99"/>
    <n v="0"/>
    <n v="0"/>
    <n v="1.4923"/>
    <n v="0.31919999999999998"/>
    <n v="9.98E-2"/>
    <m/>
    <m/>
    <x v="1069"/>
    <d v="2013-03-08T00:00:00"/>
    <d v="2013-03-03T00:00:00"/>
    <s v="Road Tire Tube"/>
    <s v="Heather G He"/>
    <e v="#VALUE!"/>
  </r>
  <r>
    <n v="217"/>
    <n v="22449"/>
    <n v="1"/>
    <n v="100"/>
    <n v="7"/>
    <s v="SO5324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Heather G He"/>
    <e v="#VALUE!"/>
  </r>
  <r>
    <n v="590"/>
    <n v="20860"/>
    <n v="1"/>
    <n v="100"/>
    <n v="8"/>
    <s v="SO5325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69"/>
    <d v="2013-03-08T00:00:00"/>
    <d v="2013-03-03T00:00:00"/>
    <s v="Mountain-400-W Silver, 46"/>
    <s v="Preston  Lopez"/>
    <e v="#VALUE!"/>
  </r>
  <r>
    <n v="231"/>
    <n v="20860"/>
    <n v="1"/>
    <n v="100"/>
    <n v="8"/>
    <s v="SO5325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69"/>
    <d v="2013-03-08T00:00:00"/>
    <d v="2013-03-03T00:00:00"/>
    <s v="Long-Sleeve Logo Jersey, M"/>
    <s v="Preston  Lopez"/>
    <e v="#VALUE!"/>
  </r>
  <r>
    <n v="530"/>
    <n v="28175"/>
    <n v="1"/>
    <n v="100"/>
    <n v="1"/>
    <s v="SO532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Touring Tire Tube"/>
    <s v="Clifford F Subram"/>
    <e v="#VALUE!"/>
  </r>
  <r>
    <n v="480"/>
    <n v="28175"/>
    <n v="2"/>
    <n v="100"/>
    <n v="1"/>
    <s v="SO532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9"/>
    <d v="2013-03-08T00:00:00"/>
    <d v="2013-03-03T00:00:00"/>
    <s v="Patch Kit/8 Patches"/>
    <s v="Clifford F Subram"/>
    <e v="#VALUE!"/>
  </r>
  <r>
    <n v="535"/>
    <n v="26078"/>
    <n v="1"/>
    <n v="100"/>
    <n v="1"/>
    <s v="SO532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69"/>
    <d v="2013-03-08T00:00:00"/>
    <d v="2013-03-03T00:00:00"/>
    <s v="LL Mountain Tire"/>
    <s v="Alberto R Dominguez"/>
    <e v="#VALUE!"/>
  </r>
  <r>
    <n v="528"/>
    <n v="26078"/>
    <n v="1"/>
    <n v="100"/>
    <n v="1"/>
    <s v="SO532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Mountain Tire Tube"/>
    <s v="Alberto R Dominguez"/>
    <e v="#VALUE!"/>
  </r>
  <r>
    <n v="222"/>
    <n v="26078"/>
    <n v="1"/>
    <n v="100"/>
    <n v="1"/>
    <s v="SO532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ue"/>
    <s v="Alberto R Dominguez"/>
    <e v="#VALUE!"/>
  </r>
  <r>
    <n v="538"/>
    <n v="27661"/>
    <n v="1"/>
    <n v="100"/>
    <n v="4"/>
    <s v="SO5325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9"/>
    <d v="2013-03-08T00:00:00"/>
    <d v="2013-03-03T00:00:00"/>
    <s v="LL Road Tire"/>
    <s v="Christopher F Martinez"/>
    <e v="#VALUE!"/>
  </r>
  <r>
    <n v="480"/>
    <n v="27661"/>
    <n v="1"/>
    <n v="100"/>
    <n v="4"/>
    <s v="SO532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9"/>
    <d v="2013-03-08T00:00:00"/>
    <d v="2013-03-03T00:00:00"/>
    <s v="Patch Kit/8 Patches"/>
    <s v="Christopher F Martinez"/>
    <e v="#VALUE!"/>
  </r>
  <r>
    <n v="540"/>
    <n v="24969"/>
    <n v="1"/>
    <n v="100"/>
    <n v="1"/>
    <s v="SO5325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69"/>
    <d v="2013-03-08T00:00:00"/>
    <d v="2013-03-03T00:00:00"/>
    <s v="HL Road Tire"/>
    <s v="Vanessa  Gonzales"/>
    <e v="#VALUE!"/>
  </r>
  <r>
    <n v="480"/>
    <n v="24969"/>
    <n v="1"/>
    <n v="100"/>
    <n v="1"/>
    <s v="SO532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9"/>
    <d v="2013-03-08T00:00:00"/>
    <d v="2013-03-03T00:00:00"/>
    <s v="Patch Kit/8 Patches"/>
    <s v="Vanessa  Gonzales"/>
    <e v="#VALUE!"/>
  </r>
  <r>
    <n v="536"/>
    <n v="17442"/>
    <n v="1"/>
    <n v="19"/>
    <n v="6"/>
    <s v="SO532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69"/>
    <d v="2013-03-08T00:00:00"/>
    <d v="2013-03-03T00:00:00"/>
    <s v="ML Mountain Tire"/>
    <s v="Edward C Taylor"/>
    <e v="#VALUE!"/>
  </r>
  <r>
    <n v="528"/>
    <n v="17442"/>
    <n v="1"/>
    <n v="19"/>
    <n v="6"/>
    <s v="SO532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Mountain Tire Tube"/>
    <s v="Edward C Taylor"/>
    <e v="#VALUE!"/>
  </r>
  <r>
    <n v="485"/>
    <n v="17442"/>
    <n v="1"/>
    <n v="19"/>
    <n v="6"/>
    <s v="SO5325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9"/>
    <d v="2013-03-08T00:00:00"/>
    <d v="2013-03-03T00:00:00"/>
    <s v="Fender Set - Mountain"/>
    <s v="Edward C Taylor"/>
    <e v="#VALUE!"/>
  </r>
  <r>
    <n v="222"/>
    <n v="17442"/>
    <n v="1"/>
    <n v="19"/>
    <n v="6"/>
    <s v="SO532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ue"/>
    <s v="Edward C Taylor"/>
    <e v="#VALUE!"/>
  </r>
  <r>
    <n v="225"/>
    <n v="17442"/>
    <n v="1"/>
    <n v="19"/>
    <n v="6"/>
    <s v="SO5325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9"/>
    <d v="2013-03-08T00:00:00"/>
    <d v="2013-03-03T00:00:00"/>
    <s v="AWC Logo Cap"/>
    <s v="Edward C Taylor"/>
    <e v="#VALUE!"/>
  </r>
  <r>
    <n v="491"/>
    <n v="17442"/>
    <n v="1"/>
    <n v="19"/>
    <n v="6"/>
    <s v="SO53255"/>
    <n v="6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9"/>
    <d v="2013-03-08T00:00:00"/>
    <d v="2013-03-03T00:00:00"/>
    <s v="Short-Sleeve Classic Jersey, XL"/>
    <s v="Edward C Taylor"/>
    <e v="#VALUE!"/>
  </r>
  <r>
    <n v="478"/>
    <n v="22734"/>
    <n v="1"/>
    <n v="100"/>
    <n v="4"/>
    <s v="SO5325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9"/>
    <d v="2013-03-08T00:00:00"/>
    <d v="2013-03-03T00:00:00"/>
    <s v="Mountain Bottle Cage"/>
    <s v="Maria N Adams"/>
    <e v="#VALUE!"/>
  </r>
  <r>
    <n v="477"/>
    <n v="22734"/>
    <n v="1"/>
    <n v="100"/>
    <n v="4"/>
    <s v="SO532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Water Bottle - 30 oz."/>
    <s v="Maria N Adams"/>
    <e v="#VALUE!"/>
  </r>
  <r>
    <n v="237"/>
    <n v="22734"/>
    <n v="1"/>
    <n v="100"/>
    <n v="4"/>
    <s v="SO5325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69"/>
    <d v="2013-03-08T00:00:00"/>
    <d v="2013-03-03T00:00:00"/>
    <s v="Long-Sleeve Logo Jersey, XL"/>
    <s v="Maria N Adams"/>
    <e v="#VALUE!"/>
  </r>
  <r>
    <n v="225"/>
    <n v="22734"/>
    <n v="1"/>
    <n v="100"/>
    <n v="4"/>
    <s v="SO5325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9"/>
    <d v="2013-03-08T00:00:00"/>
    <d v="2013-03-03T00:00:00"/>
    <s v="AWC Logo Cap"/>
    <s v="Maria N Adams"/>
    <e v="#VALUE!"/>
  </r>
  <r>
    <n v="478"/>
    <n v="15007"/>
    <n v="1"/>
    <n v="19"/>
    <n v="6"/>
    <s v="SO5325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9"/>
    <d v="2013-03-08T00:00:00"/>
    <d v="2013-03-03T00:00:00"/>
    <s v="Mountain Bottle Cage"/>
    <s v="Jaime R Rubio"/>
    <e v="#VALUE!"/>
  </r>
  <r>
    <n v="477"/>
    <n v="15007"/>
    <n v="1"/>
    <n v="19"/>
    <n v="6"/>
    <s v="SO532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Water Bottle - 30 oz."/>
    <s v="Jaime R Rubio"/>
    <e v="#VALUE!"/>
  </r>
  <r>
    <n v="217"/>
    <n v="15007"/>
    <n v="1"/>
    <n v="19"/>
    <n v="6"/>
    <s v="SO532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Jaime R Rubio"/>
    <e v="#VALUE!"/>
  </r>
  <r>
    <n v="478"/>
    <n v="17119"/>
    <n v="1"/>
    <n v="19"/>
    <n v="6"/>
    <s v="SO5325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9"/>
    <d v="2013-03-08T00:00:00"/>
    <d v="2013-03-03T00:00:00"/>
    <s v="Mountain Bottle Cage"/>
    <s v="Isabella  Harris"/>
    <e v="#VALUE!"/>
  </r>
  <r>
    <n v="477"/>
    <n v="17119"/>
    <n v="1"/>
    <n v="19"/>
    <n v="6"/>
    <s v="SO532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Water Bottle - 30 oz."/>
    <s v="Isabella  Harris"/>
    <e v="#VALUE!"/>
  </r>
  <r>
    <n v="225"/>
    <n v="17119"/>
    <n v="1"/>
    <n v="19"/>
    <n v="6"/>
    <s v="SO5325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9"/>
    <d v="2013-03-08T00:00:00"/>
    <d v="2013-03-03T00:00:00"/>
    <s v="AWC Logo Cap"/>
    <s v="Isabella  Harris"/>
    <e v="#VALUE!"/>
  </r>
  <r>
    <n v="490"/>
    <n v="17119"/>
    <n v="1"/>
    <n v="19"/>
    <n v="6"/>
    <s v="SO5325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69"/>
    <d v="2013-03-08T00:00:00"/>
    <d v="2013-03-03T00:00:00"/>
    <s v="Short-Sleeve Classic Jersey, L"/>
    <s v="Isabella  Harris"/>
    <e v="#VALUE!"/>
  </r>
  <r>
    <n v="478"/>
    <n v="20439"/>
    <n v="1"/>
    <n v="100"/>
    <n v="4"/>
    <s v="SO5325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9"/>
    <d v="2013-03-08T00:00:00"/>
    <d v="2013-03-03T00:00:00"/>
    <s v="Mountain Bottle Cage"/>
    <s v="Chloe M Rogers"/>
    <e v="#VALUE!"/>
  </r>
  <r>
    <n v="477"/>
    <n v="20439"/>
    <n v="1"/>
    <n v="100"/>
    <n v="4"/>
    <s v="SO532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Water Bottle - 30 oz."/>
    <s v="Chloe M Rogers"/>
    <e v="#VALUE!"/>
  </r>
  <r>
    <n v="478"/>
    <n v="21474"/>
    <n v="1"/>
    <n v="100"/>
    <n v="1"/>
    <s v="SO5326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9"/>
    <d v="2013-03-08T00:00:00"/>
    <d v="2013-03-03T00:00:00"/>
    <s v="Mountain Bottle Cage"/>
    <s v="Lucas L Gray"/>
    <e v="#VALUE!"/>
  </r>
  <r>
    <n v="217"/>
    <n v="21474"/>
    <n v="1"/>
    <n v="100"/>
    <n v="1"/>
    <s v="SO532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Lucas L Gray"/>
    <e v="#VALUE!"/>
  </r>
  <r>
    <n v="476"/>
    <n v="20366"/>
    <n v="1"/>
    <n v="100"/>
    <n v="4"/>
    <s v="SO5326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69"/>
    <d v="2013-03-08T00:00:00"/>
    <d v="2013-03-03T00:00:00"/>
    <s v="Women's Mountain Shorts, L"/>
    <s v="Marcus A Powell"/>
    <e v="#VALUE!"/>
  </r>
  <r>
    <n v="477"/>
    <n v="16777"/>
    <n v="1"/>
    <n v="100"/>
    <n v="1"/>
    <s v="SO532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Water Bottle - 30 oz."/>
    <s v="Cameron J Simmons"/>
    <e v="#VALUE!"/>
  </r>
  <r>
    <n v="483"/>
    <n v="16777"/>
    <n v="1"/>
    <n v="100"/>
    <n v="1"/>
    <s v="SO53262"/>
    <n v="2"/>
    <n v="1"/>
    <n v="1"/>
    <n v="120"/>
    <n v="120"/>
    <n v="120"/>
    <n v="75.12"/>
    <n v="120"/>
    <n v="0"/>
    <n v="0"/>
    <n v="44.88"/>
    <n v="9.6"/>
    <n v="3"/>
    <m/>
    <m/>
    <x v="1069"/>
    <d v="2013-03-08T00:00:00"/>
    <d v="2013-03-03T00:00:00"/>
    <s v="Hitch Rack - 4-Bike"/>
    <s v="Cameron J Simmons"/>
    <e v="#VALUE!"/>
  </r>
  <r>
    <n v="528"/>
    <n v="14909"/>
    <n v="1"/>
    <n v="100"/>
    <n v="1"/>
    <s v="SO532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Mountain Tire Tube"/>
    <s v="Benjamin E Bryant"/>
    <e v="#VALUE!"/>
  </r>
  <r>
    <n v="485"/>
    <n v="22728"/>
    <n v="1"/>
    <n v="19"/>
    <n v="6"/>
    <s v="SO5326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9"/>
    <d v="2013-03-08T00:00:00"/>
    <d v="2013-03-03T00:00:00"/>
    <s v="Fender Set - Mountain"/>
    <s v="Arianna  Russell"/>
    <e v="#VALUE!"/>
  </r>
  <r>
    <n v="484"/>
    <n v="22728"/>
    <n v="1"/>
    <n v="19"/>
    <n v="6"/>
    <s v="SO5326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69"/>
    <d v="2013-03-08T00:00:00"/>
    <d v="2013-03-03T00:00:00"/>
    <s v="Bike Wash - Dissolver"/>
    <s v="Arianna  Russell"/>
    <e v="#VALUE!"/>
  </r>
  <r>
    <n v="483"/>
    <n v="22728"/>
    <n v="1"/>
    <n v="19"/>
    <n v="6"/>
    <s v="SO53264"/>
    <n v="3"/>
    <n v="1"/>
    <n v="1"/>
    <n v="120"/>
    <n v="120"/>
    <n v="120"/>
    <n v="75.12"/>
    <n v="120"/>
    <n v="0"/>
    <n v="0"/>
    <n v="44.88"/>
    <n v="9.6"/>
    <n v="3"/>
    <m/>
    <m/>
    <x v="1069"/>
    <d v="2013-03-08T00:00:00"/>
    <d v="2013-03-03T00:00:00"/>
    <s v="Hitch Rack - 4-Bike"/>
    <s v="Arianna  Russell"/>
    <e v="#VALUE!"/>
  </r>
  <r>
    <n v="485"/>
    <n v="15000"/>
    <n v="1"/>
    <n v="100"/>
    <n v="8"/>
    <s v="SO5326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9"/>
    <d v="2013-03-08T00:00:00"/>
    <d v="2013-03-03T00:00:00"/>
    <s v="Fender Set - Mountain"/>
    <s v="Kelli  Zhou"/>
    <e v="#VALUE!"/>
  </r>
  <r>
    <n v="465"/>
    <n v="15000"/>
    <n v="1"/>
    <n v="100"/>
    <n v="8"/>
    <s v="SO5326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69"/>
    <d v="2013-03-08T00:00:00"/>
    <d v="2013-03-03T00:00:00"/>
    <s v="Half-Finger Gloves, M"/>
    <s v="Kelli  Zhou"/>
    <e v="#VALUE!"/>
  </r>
  <r>
    <n v="477"/>
    <n v="23743"/>
    <n v="1"/>
    <n v="98"/>
    <n v="10"/>
    <s v="SO532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Water Bottle - 30 oz."/>
    <s v="Terrence L Xu"/>
    <e v="#VALUE!"/>
  </r>
  <r>
    <n v="214"/>
    <n v="23743"/>
    <n v="1"/>
    <n v="98"/>
    <n v="10"/>
    <s v="SO532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Red"/>
    <s v="Terrence L Xu"/>
    <e v="#VALUE!"/>
  </r>
  <r>
    <n v="529"/>
    <n v="23959"/>
    <n v="1"/>
    <n v="100"/>
    <n v="8"/>
    <s v="SO53267"/>
    <n v="1"/>
    <n v="1"/>
    <n v="1"/>
    <n v="3.99"/>
    <n v="3.99"/>
    <n v="3.99"/>
    <n v="2.4977"/>
    <n v="3.99"/>
    <n v="0"/>
    <n v="0"/>
    <n v="1.4923"/>
    <n v="0.31919999999999998"/>
    <n v="9.98E-2"/>
    <m/>
    <m/>
    <x v="1069"/>
    <d v="2013-03-08T00:00:00"/>
    <d v="2013-03-03T00:00:00"/>
    <s v="Road Tire Tube"/>
    <s v="Amber  Parker"/>
    <e v="#VALUE!"/>
  </r>
  <r>
    <n v="214"/>
    <n v="23959"/>
    <n v="1"/>
    <n v="100"/>
    <n v="8"/>
    <s v="SO532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Red"/>
    <s v="Amber  Parker"/>
    <e v="#VALUE!"/>
  </r>
  <r>
    <n v="538"/>
    <n v="27904"/>
    <n v="1"/>
    <n v="98"/>
    <n v="10"/>
    <s v="SO5326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9"/>
    <d v="2013-03-08T00:00:00"/>
    <d v="2013-03-03T00:00:00"/>
    <s v="LL Road Tire"/>
    <s v="Andre  Rana"/>
    <e v="#VALUE!"/>
  </r>
  <r>
    <n v="529"/>
    <n v="27904"/>
    <n v="1"/>
    <n v="98"/>
    <n v="10"/>
    <s v="SO53268"/>
    <n v="2"/>
    <n v="1"/>
    <n v="1"/>
    <n v="3.99"/>
    <n v="3.99"/>
    <n v="3.99"/>
    <n v="2.4977"/>
    <n v="3.99"/>
    <n v="0"/>
    <n v="0"/>
    <n v="1.4923"/>
    <n v="0.31919999999999998"/>
    <n v="9.98E-2"/>
    <m/>
    <m/>
    <x v="1069"/>
    <d v="2013-03-08T00:00:00"/>
    <d v="2013-03-03T00:00:00"/>
    <s v="Road Tire Tube"/>
    <s v="Andre  Rana"/>
    <e v="#VALUE!"/>
  </r>
  <r>
    <n v="480"/>
    <n v="27904"/>
    <n v="1"/>
    <n v="98"/>
    <n v="10"/>
    <s v="SO532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69"/>
    <d v="2013-03-08T00:00:00"/>
    <d v="2013-03-03T00:00:00"/>
    <s v="Patch Kit/8 Patches"/>
    <s v="Andre  Rana"/>
    <e v="#VALUE!"/>
  </r>
  <r>
    <n v="483"/>
    <n v="27904"/>
    <n v="1"/>
    <n v="98"/>
    <n v="10"/>
    <s v="SO53268"/>
    <n v="4"/>
    <n v="1"/>
    <n v="1"/>
    <n v="120"/>
    <n v="120"/>
    <n v="120"/>
    <n v="75.12"/>
    <n v="120"/>
    <n v="0"/>
    <n v="0"/>
    <n v="44.88"/>
    <n v="9.6"/>
    <n v="3"/>
    <m/>
    <m/>
    <x v="1069"/>
    <d v="2013-03-08T00:00:00"/>
    <d v="2013-03-03T00:00:00"/>
    <s v="Hitch Rack - 4-Bike"/>
    <s v="Andre  Rana"/>
    <e v="#VALUE!"/>
  </r>
  <r>
    <n v="225"/>
    <n v="27904"/>
    <n v="1"/>
    <n v="98"/>
    <n v="10"/>
    <s v="SO5326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9"/>
    <d v="2013-03-08T00:00:00"/>
    <d v="2013-03-03T00:00:00"/>
    <s v="AWC Logo Cap"/>
    <s v="Andre  Rana"/>
    <e v="#VALUE!"/>
  </r>
  <r>
    <n v="530"/>
    <n v="14531"/>
    <n v="1"/>
    <n v="98"/>
    <n v="10"/>
    <s v="SO532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Touring Tire Tube"/>
    <s v="Abigail  Garcia"/>
    <e v="#VALUE!"/>
  </r>
  <r>
    <n v="541"/>
    <n v="14531"/>
    <n v="1"/>
    <n v="98"/>
    <n v="10"/>
    <s v="SO53269"/>
    <n v="2"/>
    <n v="1"/>
    <n v="1"/>
    <n v="28.99"/>
    <n v="28.99"/>
    <n v="28.99"/>
    <n v="18.1477"/>
    <n v="28.99"/>
    <n v="0"/>
    <n v="0"/>
    <n v="10.8423"/>
    <n v="2.3191999999999999"/>
    <n v="0.7248"/>
    <m/>
    <m/>
    <x v="1069"/>
    <d v="2013-03-08T00:00:00"/>
    <d v="2013-03-03T00:00:00"/>
    <s v="Touring Tire"/>
    <s v="Abigail  Garcia"/>
    <e v="#VALUE!"/>
  </r>
  <r>
    <n v="222"/>
    <n v="14531"/>
    <n v="1"/>
    <n v="98"/>
    <n v="10"/>
    <s v="SO532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ue"/>
    <s v="Abigail  Garcia"/>
    <e v="#VALUE!"/>
  </r>
  <r>
    <n v="231"/>
    <n v="14531"/>
    <n v="1"/>
    <n v="98"/>
    <n v="10"/>
    <s v="SO5326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69"/>
    <d v="2013-03-08T00:00:00"/>
    <d v="2013-03-03T00:00:00"/>
    <s v="Long-Sleeve Logo Jersey, M"/>
    <s v="Abigail  Garcia"/>
    <e v="#VALUE!"/>
  </r>
  <r>
    <n v="538"/>
    <n v="25529"/>
    <n v="1"/>
    <n v="100"/>
    <n v="8"/>
    <s v="SO5327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69"/>
    <d v="2013-03-08T00:00:00"/>
    <d v="2013-03-03T00:00:00"/>
    <s v="LL Road Tire"/>
    <s v="Jared C Sanders"/>
    <e v="#VALUE!"/>
  </r>
  <r>
    <n v="541"/>
    <n v="23981"/>
    <n v="1"/>
    <n v="100"/>
    <n v="7"/>
    <s v="SO5327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69"/>
    <d v="2013-03-08T00:00:00"/>
    <d v="2013-03-03T00:00:00"/>
    <s v="Touring Tire"/>
    <s v="Cesar  Martinez"/>
    <e v="#VALUE!"/>
  </r>
  <r>
    <n v="530"/>
    <n v="23981"/>
    <n v="1"/>
    <n v="100"/>
    <n v="7"/>
    <s v="SO532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Touring Tire Tube"/>
    <s v="Cesar  Martinez"/>
    <e v="#VALUE!"/>
  </r>
  <r>
    <n v="530"/>
    <n v="13497"/>
    <n v="1"/>
    <n v="100"/>
    <n v="8"/>
    <s v="SO532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Touring Tire Tube"/>
    <s v="Deborah R Sharma"/>
    <e v="#VALUE!"/>
  </r>
  <r>
    <n v="217"/>
    <n v="13497"/>
    <n v="1"/>
    <n v="100"/>
    <n v="8"/>
    <s v="SO532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Deborah R Sharma"/>
    <e v="#VALUE!"/>
  </r>
  <r>
    <n v="528"/>
    <n v="11293"/>
    <n v="1"/>
    <n v="100"/>
    <n v="1"/>
    <s v="SO532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Mountain Tire Tube"/>
    <s v="Luke S Long"/>
    <e v="#VALUE!"/>
  </r>
  <r>
    <n v="537"/>
    <n v="11293"/>
    <n v="1"/>
    <n v="100"/>
    <n v="1"/>
    <s v="SO53273"/>
    <n v="2"/>
    <n v="1"/>
    <n v="1"/>
    <n v="35"/>
    <n v="35"/>
    <n v="35"/>
    <n v="21.91"/>
    <n v="35"/>
    <n v="0"/>
    <n v="0"/>
    <n v="13.09"/>
    <n v="2.8"/>
    <n v="0.875"/>
    <m/>
    <m/>
    <x v="1069"/>
    <d v="2013-03-08T00:00:00"/>
    <d v="2013-03-03T00:00:00"/>
    <s v="HL Mountain Tire"/>
    <s v="Luke S Long"/>
    <e v="#VALUE!"/>
  </r>
  <r>
    <n v="217"/>
    <n v="11293"/>
    <n v="1"/>
    <n v="100"/>
    <n v="1"/>
    <s v="SO532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Luke S Long"/>
    <e v="#VALUE!"/>
  </r>
  <r>
    <n v="537"/>
    <n v="11735"/>
    <n v="1"/>
    <n v="100"/>
    <n v="1"/>
    <s v="SO53274"/>
    <n v="1"/>
    <n v="1"/>
    <n v="1"/>
    <n v="35"/>
    <n v="35"/>
    <n v="35"/>
    <n v="21.91"/>
    <n v="35"/>
    <n v="0"/>
    <n v="0"/>
    <n v="13.09"/>
    <n v="2.8"/>
    <n v="0.875"/>
    <m/>
    <m/>
    <x v="1069"/>
    <d v="2013-03-08T00:00:00"/>
    <d v="2013-03-03T00:00:00"/>
    <s v="HL Mountain Tire"/>
    <s v="Sydney K Gray"/>
    <e v="#VALUE!"/>
  </r>
  <r>
    <n v="528"/>
    <n v="11735"/>
    <n v="1"/>
    <n v="100"/>
    <n v="1"/>
    <s v="SO532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Mountain Tire Tube"/>
    <s v="Sydney K Gray"/>
    <e v="#VALUE!"/>
  </r>
  <r>
    <n v="214"/>
    <n v="11735"/>
    <n v="1"/>
    <n v="100"/>
    <n v="1"/>
    <s v="SO532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Red"/>
    <s v="Sydney K Gray"/>
    <e v="#VALUE!"/>
  </r>
  <r>
    <n v="537"/>
    <n v="12062"/>
    <n v="1"/>
    <n v="100"/>
    <n v="4"/>
    <s v="SO53275"/>
    <n v="1"/>
    <n v="1"/>
    <n v="1"/>
    <n v="35"/>
    <n v="35"/>
    <n v="35"/>
    <n v="21.91"/>
    <n v="35"/>
    <n v="0"/>
    <n v="0"/>
    <n v="13.09"/>
    <n v="2.8"/>
    <n v="0.875"/>
    <m/>
    <m/>
    <x v="1069"/>
    <d v="2013-03-08T00:00:00"/>
    <d v="2013-03-03T00:00:00"/>
    <s v="HL Mountain Tire"/>
    <s v="Edward H Long"/>
    <e v="#VALUE!"/>
  </r>
  <r>
    <n v="480"/>
    <n v="12062"/>
    <n v="1"/>
    <n v="100"/>
    <n v="4"/>
    <s v="SO5327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69"/>
    <d v="2013-03-08T00:00:00"/>
    <d v="2013-03-03T00:00:00"/>
    <s v="Patch Kit/8 Patches"/>
    <s v="Edward H Long"/>
    <e v="#VALUE!"/>
  </r>
  <r>
    <n v="537"/>
    <n v="12159"/>
    <n v="1"/>
    <n v="19"/>
    <n v="6"/>
    <s v="SO53276"/>
    <n v="1"/>
    <n v="1"/>
    <n v="1"/>
    <n v="35"/>
    <n v="35"/>
    <n v="35"/>
    <n v="21.91"/>
    <n v="35"/>
    <n v="0"/>
    <n v="0"/>
    <n v="13.09"/>
    <n v="2.8"/>
    <n v="0.875"/>
    <m/>
    <m/>
    <x v="1069"/>
    <d v="2013-03-08T00:00:00"/>
    <d v="2013-03-03T00:00:00"/>
    <s v="HL Mountain Tire"/>
    <s v="Kaitlyn A Scott"/>
    <e v="#VALUE!"/>
  </r>
  <r>
    <n v="528"/>
    <n v="12159"/>
    <n v="1"/>
    <n v="19"/>
    <n v="6"/>
    <s v="SO532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Mountain Tire Tube"/>
    <s v="Kaitlyn A Scott"/>
    <e v="#VALUE!"/>
  </r>
  <r>
    <n v="217"/>
    <n v="12159"/>
    <n v="1"/>
    <n v="19"/>
    <n v="6"/>
    <s v="SO532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Kaitlyn A Scott"/>
    <e v="#VALUE!"/>
  </r>
  <r>
    <n v="231"/>
    <n v="12159"/>
    <n v="1"/>
    <n v="19"/>
    <n v="6"/>
    <s v="SO5327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69"/>
    <d v="2013-03-08T00:00:00"/>
    <d v="2013-03-03T00:00:00"/>
    <s v="Long-Sleeve Logo Jersey, M"/>
    <s v="Kaitlyn A Scott"/>
    <e v="#VALUE!"/>
  </r>
  <r>
    <n v="225"/>
    <n v="12159"/>
    <n v="1"/>
    <n v="19"/>
    <n v="6"/>
    <s v="SO5327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9"/>
    <d v="2013-03-08T00:00:00"/>
    <d v="2013-03-03T00:00:00"/>
    <s v="AWC Logo Cap"/>
    <s v="Kaitlyn A Scott"/>
    <e v="#VALUE!"/>
  </r>
  <r>
    <n v="537"/>
    <n v="15377"/>
    <n v="1"/>
    <n v="19"/>
    <n v="6"/>
    <s v="SO53277"/>
    <n v="1"/>
    <n v="1"/>
    <n v="1"/>
    <n v="35"/>
    <n v="35"/>
    <n v="35"/>
    <n v="21.91"/>
    <n v="35"/>
    <n v="0"/>
    <n v="0"/>
    <n v="13.09"/>
    <n v="2.8"/>
    <n v="0.875"/>
    <m/>
    <m/>
    <x v="1069"/>
    <d v="2013-03-08T00:00:00"/>
    <d v="2013-03-03T00:00:00"/>
    <s v="HL Mountain Tire"/>
    <s v="Brianna  Jackson"/>
    <e v="#VALUE!"/>
  </r>
  <r>
    <n v="528"/>
    <n v="15377"/>
    <n v="1"/>
    <n v="19"/>
    <n v="6"/>
    <s v="SO532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Mountain Tire Tube"/>
    <s v="Brianna  Jackson"/>
    <e v="#VALUE!"/>
  </r>
  <r>
    <n v="217"/>
    <n v="15377"/>
    <n v="1"/>
    <n v="19"/>
    <n v="6"/>
    <s v="SO532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Brianna  Jackson"/>
    <e v="#VALUE!"/>
  </r>
  <r>
    <n v="485"/>
    <n v="19217"/>
    <n v="1"/>
    <n v="19"/>
    <n v="6"/>
    <s v="SO5327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9"/>
    <d v="2013-03-08T00:00:00"/>
    <d v="2013-03-03T00:00:00"/>
    <s v="Fender Set - Mountain"/>
    <s v="Jose  Nelson"/>
    <e v="#VALUE!"/>
  </r>
  <r>
    <n v="478"/>
    <n v="19217"/>
    <n v="1"/>
    <n v="19"/>
    <n v="6"/>
    <s v="SO5327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9"/>
    <d v="2013-03-08T00:00:00"/>
    <d v="2013-03-03T00:00:00"/>
    <s v="Mountain Bottle Cage"/>
    <s v="Jose  Nelson"/>
    <e v="#VALUE!"/>
  </r>
  <r>
    <n v="477"/>
    <n v="19217"/>
    <n v="1"/>
    <n v="19"/>
    <n v="6"/>
    <s v="SO532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Water Bottle - 30 oz."/>
    <s v="Jose  Nelson"/>
    <e v="#VALUE!"/>
  </r>
  <r>
    <n v="487"/>
    <n v="19217"/>
    <n v="1"/>
    <n v="19"/>
    <n v="6"/>
    <s v="SO53278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9"/>
    <d v="2013-03-08T00:00:00"/>
    <d v="2013-03-03T00:00:00"/>
    <s v="Hydration Pack - 70 oz."/>
    <s v="Jose  Nelson"/>
    <e v="#VALUE!"/>
  </r>
  <r>
    <n v="363"/>
    <n v="11815"/>
    <n v="1"/>
    <n v="100"/>
    <n v="1"/>
    <s v="SO5327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9"/>
    <d v="2013-03-08T00:00:00"/>
    <d v="2013-03-03T00:00:00"/>
    <s v="Mountain-200 Black, 46"/>
    <s v="Hannah J Patterson"/>
    <e v="#VALUE!"/>
  </r>
  <r>
    <n v="528"/>
    <n v="11815"/>
    <n v="1"/>
    <n v="100"/>
    <n v="1"/>
    <s v="SO532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Mountain Tire Tube"/>
    <s v="Hannah J Patterson"/>
    <e v="#VALUE!"/>
  </r>
  <r>
    <n v="537"/>
    <n v="11815"/>
    <n v="1"/>
    <n v="100"/>
    <n v="1"/>
    <s v="SO53279"/>
    <n v="3"/>
    <n v="1"/>
    <n v="1"/>
    <n v="35"/>
    <n v="35"/>
    <n v="35"/>
    <n v="21.91"/>
    <n v="35"/>
    <n v="0"/>
    <n v="0"/>
    <n v="13.09"/>
    <n v="2.8"/>
    <n v="0.875"/>
    <m/>
    <m/>
    <x v="1069"/>
    <d v="2013-03-08T00:00:00"/>
    <d v="2013-03-03T00:00:00"/>
    <s v="HL Mountain Tire"/>
    <s v="Hannah J Patterson"/>
    <e v="#VALUE!"/>
  </r>
  <r>
    <n v="217"/>
    <n v="11815"/>
    <n v="1"/>
    <n v="100"/>
    <n v="1"/>
    <s v="SO532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Hannah J Patterson"/>
    <e v="#VALUE!"/>
  </r>
  <r>
    <n v="361"/>
    <n v="11274"/>
    <n v="1"/>
    <n v="100"/>
    <n v="1"/>
    <s v="SO532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9"/>
    <d v="2013-03-08T00:00:00"/>
    <d v="2013-03-03T00:00:00"/>
    <s v="Mountain-200 Black, 42"/>
    <s v="Kyle M Foster"/>
    <e v="#VALUE!"/>
  </r>
  <r>
    <n v="477"/>
    <n v="11274"/>
    <n v="1"/>
    <n v="100"/>
    <n v="1"/>
    <s v="SO532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Water Bottle - 30 oz."/>
    <s v="Kyle M Foster"/>
    <e v="#VALUE!"/>
  </r>
  <r>
    <n v="478"/>
    <n v="11274"/>
    <n v="1"/>
    <n v="100"/>
    <n v="1"/>
    <s v="SO5328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69"/>
    <d v="2013-03-08T00:00:00"/>
    <d v="2013-03-03T00:00:00"/>
    <s v="Mountain Bottle Cage"/>
    <s v="Kyle M Foster"/>
    <e v="#VALUE!"/>
  </r>
  <r>
    <n v="359"/>
    <n v="11299"/>
    <n v="1"/>
    <n v="100"/>
    <n v="4"/>
    <s v="SO532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9"/>
    <d v="2013-03-08T00:00:00"/>
    <d v="2013-03-03T00:00:00"/>
    <s v="Mountain-200 Black, 38"/>
    <s v="Orlando E Vazquez"/>
    <e v="#VALUE!"/>
  </r>
  <r>
    <n v="485"/>
    <n v="11299"/>
    <n v="1"/>
    <n v="100"/>
    <n v="4"/>
    <s v="SO532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9"/>
    <d v="2013-03-08T00:00:00"/>
    <d v="2013-03-03T00:00:00"/>
    <s v="Fender Set - Mountain"/>
    <s v="Orlando E Vazquez"/>
    <e v="#VALUE!"/>
  </r>
  <r>
    <n v="483"/>
    <n v="11299"/>
    <n v="1"/>
    <n v="100"/>
    <n v="4"/>
    <s v="SO53281"/>
    <n v="3"/>
    <n v="1"/>
    <n v="1"/>
    <n v="120"/>
    <n v="120"/>
    <n v="120"/>
    <n v="75.12"/>
    <n v="120"/>
    <n v="0"/>
    <n v="0"/>
    <n v="44.88"/>
    <n v="9.6"/>
    <n v="3"/>
    <m/>
    <m/>
    <x v="1069"/>
    <d v="2013-03-08T00:00:00"/>
    <d v="2013-03-03T00:00:00"/>
    <s v="Hitch Rack - 4-Bike"/>
    <s v="Orlando E Vazquez"/>
    <e v="#VALUE!"/>
  </r>
  <r>
    <n v="363"/>
    <n v="11319"/>
    <n v="1"/>
    <n v="100"/>
    <n v="4"/>
    <s v="SO532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69"/>
    <d v="2013-03-08T00:00:00"/>
    <d v="2013-03-03T00:00:00"/>
    <s v="Mountain-200 Black, 46"/>
    <s v="Jade E Bailey"/>
    <e v="#VALUE!"/>
  </r>
  <r>
    <n v="485"/>
    <n v="11319"/>
    <n v="1"/>
    <n v="100"/>
    <n v="4"/>
    <s v="SO5328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69"/>
    <d v="2013-03-08T00:00:00"/>
    <d v="2013-03-03T00:00:00"/>
    <s v="Fender Set - Mountain"/>
    <s v="Jade E Bailey"/>
    <e v="#VALUE!"/>
  </r>
  <r>
    <n v="217"/>
    <n v="11319"/>
    <n v="1"/>
    <n v="100"/>
    <n v="4"/>
    <s v="SO532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Jade E Bailey"/>
    <e v="#VALUE!"/>
  </r>
  <r>
    <n v="564"/>
    <n v="24340"/>
    <n v="14"/>
    <n v="100"/>
    <n v="4"/>
    <s v="SO532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9"/>
    <d v="2013-03-08T00:00:00"/>
    <d v="2013-03-03T00:00:00"/>
    <s v="Touring-1000 Yellow, 60"/>
    <s v="Chloe K Clark"/>
    <e v="#VALUE!"/>
  </r>
  <r>
    <n v="479"/>
    <n v="24340"/>
    <n v="1"/>
    <n v="100"/>
    <n v="4"/>
    <s v="SO5328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9"/>
    <d v="2013-03-08T00:00:00"/>
    <d v="2013-03-03T00:00:00"/>
    <s v="Road Bottle Cage"/>
    <s v="Chloe K Clark"/>
    <e v="#VALUE!"/>
  </r>
  <r>
    <n v="575"/>
    <n v="24341"/>
    <n v="1"/>
    <n v="100"/>
    <n v="4"/>
    <s v="SO532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69"/>
    <d v="2013-03-08T00:00:00"/>
    <d v="2013-03-03T00:00:00"/>
    <s v="Touring-1000 Blue, 54"/>
    <s v="Wyatt M Jones"/>
    <e v="#VALUE!"/>
  </r>
  <r>
    <n v="479"/>
    <n v="24341"/>
    <n v="1"/>
    <n v="100"/>
    <n v="4"/>
    <s v="SO5328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9"/>
    <d v="2013-03-08T00:00:00"/>
    <d v="2013-03-03T00:00:00"/>
    <s v="Road Bottle Cage"/>
    <s v="Wyatt M Jones"/>
    <e v="#VALUE!"/>
  </r>
  <r>
    <n v="477"/>
    <n v="24341"/>
    <n v="1"/>
    <n v="100"/>
    <n v="4"/>
    <s v="SO532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Water Bottle - 30 oz."/>
    <s v="Wyatt M Jones"/>
    <e v="#VALUE!"/>
  </r>
  <r>
    <n v="487"/>
    <n v="24341"/>
    <n v="1"/>
    <n v="100"/>
    <n v="4"/>
    <s v="SO5328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69"/>
    <d v="2013-03-08T00:00:00"/>
    <d v="2013-03-03T00:00:00"/>
    <s v="Hydration Pack - 70 oz."/>
    <s v="Wyatt M Jones"/>
    <e v="#VALUE!"/>
  </r>
  <r>
    <n v="604"/>
    <n v="22329"/>
    <n v="1"/>
    <n v="100"/>
    <n v="1"/>
    <s v="SO5328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9"/>
    <d v="2013-03-08T00:00:00"/>
    <d v="2013-03-03T00:00:00"/>
    <s v="Road-750 Black, 44"/>
    <s v="Grace Y Peterson"/>
    <e v="#VALUE!"/>
  </r>
  <r>
    <n v="214"/>
    <n v="22329"/>
    <n v="1"/>
    <n v="100"/>
    <n v="1"/>
    <s v="SO532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Red"/>
    <s v="Grace Y Peterson"/>
    <e v="#VALUE!"/>
  </r>
  <r>
    <n v="605"/>
    <n v="21611"/>
    <n v="1"/>
    <n v="100"/>
    <n v="4"/>
    <s v="SO5328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9"/>
    <d v="2013-03-08T00:00:00"/>
    <d v="2013-03-03T00:00:00"/>
    <s v="Road-750 Black, 48"/>
    <s v="Ethan J Wilson"/>
    <e v="#VALUE!"/>
  </r>
  <r>
    <n v="479"/>
    <n v="21611"/>
    <n v="1"/>
    <n v="100"/>
    <n v="4"/>
    <s v="SO5328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69"/>
    <d v="2013-03-08T00:00:00"/>
    <d v="2013-03-03T00:00:00"/>
    <s v="Road Bottle Cage"/>
    <s v="Ethan J Wilson"/>
    <e v="#VALUE!"/>
  </r>
  <r>
    <n v="477"/>
    <n v="21611"/>
    <n v="1"/>
    <n v="100"/>
    <n v="4"/>
    <s v="SO532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69"/>
    <d v="2013-03-08T00:00:00"/>
    <d v="2013-03-03T00:00:00"/>
    <s v="Water Bottle - 30 oz."/>
    <s v="Ethan J Wilson"/>
    <e v="#VALUE!"/>
  </r>
  <r>
    <n v="471"/>
    <n v="21611"/>
    <n v="1"/>
    <n v="100"/>
    <n v="4"/>
    <s v="SO53286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69"/>
    <d v="2013-03-08T00:00:00"/>
    <d v="2013-03-03T00:00:00"/>
    <s v="Classic Vest, S"/>
    <s v="Ethan J Wilson"/>
    <e v="#VALUE!"/>
  </r>
  <r>
    <n v="386"/>
    <n v="19395"/>
    <n v="1"/>
    <n v="100"/>
    <n v="4"/>
    <s v="SO5328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69"/>
    <d v="2013-03-08T00:00:00"/>
    <d v="2013-03-03T00:00:00"/>
    <s v="Road-550-W Yellow, 42"/>
    <s v="Austin  Zhang"/>
    <e v="#VALUE!"/>
  </r>
  <r>
    <n v="222"/>
    <n v="19395"/>
    <n v="1"/>
    <n v="100"/>
    <n v="4"/>
    <s v="SO532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ue"/>
    <s v="Austin  Zhang"/>
    <e v="#VALUE!"/>
  </r>
  <r>
    <n v="584"/>
    <n v="25642"/>
    <n v="1"/>
    <n v="98"/>
    <n v="10"/>
    <s v="SO532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69"/>
    <d v="2013-03-08T00:00:00"/>
    <d v="2013-03-03T00:00:00"/>
    <s v="Road-750 Black, 58"/>
    <s v="Jon  Rai"/>
    <e v="#VALUE!"/>
  </r>
  <r>
    <n v="225"/>
    <n v="25642"/>
    <n v="1"/>
    <n v="98"/>
    <n v="10"/>
    <s v="SO5328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69"/>
    <d v="2013-03-08T00:00:00"/>
    <d v="2013-03-03T00:00:00"/>
    <s v="AWC Logo Cap"/>
    <s v="Jon  Rai"/>
    <e v="#VALUE!"/>
  </r>
  <r>
    <n v="217"/>
    <n v="25642"/>
    <n v="1"/>
    <n v="98"/>
    <n v="10"/>
    <s v="SO532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69"/>
    <d v="2013-03-08T00:00:00"/>
    <d v="2013-03-03T00:00:00"/>
    <s v="Sport-100 Helmet, Black"/>
    <s v="Jon  Rai"/>
    <e v="#VALUE!"/>
  </r>
  <r>
    <n v="225"/>
    <n v="12024"/>
    <n v="1"/>
    <n v="100"/>
    <n v="1"/>
    <s v="SO5318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0"/>
    <d v="2013-03-07T00:00:00"/>
    <d v="2013-03-02T00:00:00"/>
    <s v="AWC Logo Cap"/>
    <s v="Samuel  Edwards"/>
    <e v="#VALUE!"/>
  </r>
  <r>
    <n v="536"/>
    <n v="20234"/>
    <n v="1"/>
    <n v="6"/>
    <n v="9"/>
    <s v="SO5318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0"/>
    <d v="2013-03-07T00:00:00"/>
    <d v="2013-03-02T00:00:00"/>
    <s v="ML Mountain Tire"/>
    <s v="Gerald  Mehta"/>
    <e v="#VALUE!"/>
  </r>
  <r>
    <n v="480"/>
    <n v="20234"/>
    <n v="2"/>
    <n v="6"/>
    <n v="9"/>
    <s v="SO531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0"/>
    <d v="2013-03-07T00:00:00"/>
    <d v="2013-03-02T00:00:00"/>
    <s v="Patch Kit/8 Patches"/>
    <s v="Gerald  Mehta"/>
    <e v="#VALUE!"/>
  </r>
  <r>
    <n v="485"/>
    <n v="16032"/>
    <n v="1"/>
    <n v="6"/>
    <n v="9"/>
    <s v="SO5318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0"/>
    <d v="2013-03-07T00:00:00"/>
    <d v="2013-03-02T00:00:00"/>
    <s v="Fender Set - Mountain"/>
    <s v="Colin  Chavez"/>
    <e v="#VALUE!"/>
  </r>
  <r>
    <n v="225"/>
    <n v="28536"/>
    <n v="1"/>
    <n v="6"/>
    <n v="9"/>
    <s v="SO5318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0"/>
    <d v="2013-03-07T00:00:00"/>
    <d v="2013-03-02T00:00:00"/>
    <s v="AWC Logo Cap"/>
    <s v="Martha A Guo"/>
    <e v="#VALUE!"/>
  </r>
  <r>
    <n v="477"/>
    <n v="28536"/>
    <n v="1"/>
    <n v="6"/>
    <n v="9"/>
    <s v="SO531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Martha A Guo"/>
    <e v="#VALUE!"/>
  </r>
  <r>
    <n v="477"/>
    <n v="22952"/>
    <n v="1"/>
    <n v="6"/>
    <n v="9"/>
    <s v="SO531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Luke J Baker"/>
    <e v="#VALUE!"/>
  </r>
  <r>
    <n v="222"/>
    <n v="22952"/>
    <n v="1"/>
    <n v="6"/>
    <n v="9"/>
    <s v="SO531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Luke J Baker"/>
    <e v="#VALUE!"/>
  </r>
  <r>
    <n v="536"/>
    <n v="17307"/>
    <n v="1"/>
    <n v="6"/>
    <n v="9"/>
    <s v="SO5319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0"/>
    <d v="2013-03-07T00:00:00"/>
    <d v="2013-03-02T00:00:00"/>
    <s v="ML Mountain Tire"/>
    <s v="Warren  Chande"/>
    <e v="#VALUE!"/>
  </r>
  <r>
    <n v="528"/>
    <n v="17307"/>
    <n v="1"/>
    <n v="6"/>
    <n v="9"/>
    <s v="SO531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Mountain Tire Tube"/>
    <s v="Warren  Chande"/>
    <e v="#VALUE!"/>
  </r>
  <r>
    <n v="222"/>
    <n v="17307"/>
    <n v="1"/>
    <n v="6"/>
    <n v="9"/>
    <s v="SO531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Warren  Chande"/>
    <e v="#VALUE!"/>
  </r>
  <r>
    <n v="478"/>
    <n v="24277"/>
    <n v="1"/>
    <n v="6"/>
    <n v="9"/>
    <s v="SO5319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0"/>
    <d v="2013-03-07T00:00:00"/>
    <d v="2013-03-02T00:00:00"/>
    <s v="Mountain Bottle Cage"/>
    <s v="Donald M Kovár"/>
    <e v="#VALUE!"/>
  </r>
  <r>
    <n v="214"/>
    <n v="15153"/>
    <n v="1"/>
    <n v="6"/>
    <n v="9"/>
    <s v="SO5319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Red"/>
    <s v="Kristen R Li"/>
    <e v="#VALUE!"/>
  </r>
  <r>
    <n v="491"/>
    <n v="15153"/>
    <n v="1"/>
    <n v="6"/>
    <n v="9"/>
    <s v="SO5319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0"/>
    <d v="2013-03-07T00:00:00"/>
    <d v="2013-03-02T00:00:00"/>
    <s v="Short-Sleeve Classic Jersey, XL"/>
    <s v="Kristen R Li"/>
    <e v="#VALUE!"/>
  </r>
  <r>
    <n v="465"/>
    <n v="11757"/>
    <n v="1"/>
    <n v="6"/>
    <n v="9"/>
    <s v="SO53193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0"/>
    <d v="2013-03-07T00:00:00"/>
    <d v="2013-03-02T00:00:00"/>
    <s v="Half-Finger Gloves, M"/>
    <s v="Vincent L Cai"/>
    <e v="#VALUE!"/>
  </r>
  <r>
    <n v="225"/>
    <n v="18216"/>
    <n v="1"/>
    <n v="6"/>
    <n v="9"/>
    <s v="SO5319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0"/>
    <d v="2013-03-07T00:00:00"/>
    <d v="2013-03-02T00:00:00"/>
    <s v="AWC Logo Cap"/>
    <s v="Susan S Zhang"/>
    <e v="#VALUE!"/>
  </r>
  <r>
    <n v="597"/>
    <n v="14851"/>
    <n v="1"/>
    <n v="100"/>
    <n v="7"/>
    <s v="SO5319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70"/>
    <d v="2013-03-07T00:00:00"/>
    <d v="2013-03-02T00:00:00"/>
    <s v="Mountain-500 Black, 42"/>
    <s v="Karla M Tang"/>
    <e v="#VALUE!"/>
  </r>
  <r>
    <n v="485"/>
    <n v="14851"/>
    <n v="1"/>
    <n v="100"/>
    <n v="7"/>
    <s v="SO5319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0"/>
    <d v="2013-03-07T00:00:00"/>
    <d v="2013-03-02T00:00:00"/>
    <s v="Fender Set - Mountain"/>
    <s v="Karla M Tang"/>
    <e v="#VALUE!"/>
  </r>
  <r>
    <n v="478"/>
    <n v="14851"/>
    <n v="1"/>
    <n v="100"/>
    <n v="7"/>
    <s v="SO5319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0"/>
    <d v="2013-03-07T00:00:00"/>
    <d v="2013-03-02T00:00:00"/>
    <s v="Mountain Bottle Cage"/>
    <s v="Karla M Tang"/>
    <e v="#VALUE!"/>
  </r>
  <r>
    <n v="477"/>
    <n v="14851"/>
    <n v="1"/>
    <n v="100"/>
    <n v="7"/>
    <s v="SO5319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Karla M Tang"/>
    <e v="#VALUE!"/>
  </r>
  <r>
    <n v="225"/>
    <n v="14851"/>
    <n v="1"/>
    <n v="100"/>
    <n v="7"/>
    <s v="SO5319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0"/>
    <d v="2013-03-07T00:00:00"/>
    <d v="2013-03-02T00:00:00"/>
    <s v="AWC Logo Cap"/>
    <s v="Karla M Tang"/>
    <e v="#VALUE!"/>
  </r>
  <r>
    <n v="214"/>
    <n v="14851"/>
    <n v="1"/>
    <n v="100"/>
    <n v="7"/>
    <s v="SO53195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Red"/>
    <s v="Karla M Tang"/>
    <e v="#VALUE!"/>
  </r>
  <r>
    <n v="376"/>
    <n v="23608"/>
    <n v="1"/>
    <n v="98"/>
    <n v="10"/>
    <s v="SO5319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0"/>
    <d v="2013-03-07T00:00:00"/>
    <d v="2013-03-02T00:00:00"/>
    <s v="Road-250 Black, 48"/>
    <s v="Jessie R Blanco"/>
    <e v="#VALUE!"/>
  </r>
  <r>
    <n v="540"/>
    <n v="23608"/>
    <n v="1"/>
    <n v="98"/>
    <n v="10"/>
    <s v="SO5319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0"/>
    <d v="2013-03-07T00:00:00"/>
    <d v="2013-03-02T00:00:00"/>
    <s v="HL Road Tire"/>
    <s v="Jessie R Blanco"/>
    <e v="#VALUE!"/>
  </r>
  <r>
    <n v="222"/>
    <n v="23608"/>
    <n v="1"/>
    <n v="98"/>
    <n v="10"/>
    <s v="SO531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Jessie R Blanco"/>
    <e v="#VALUE!"/>
  </r>
  <r>
    <n v="222"/>
    <n v="11871"/>
    <n v="1"/>
    <n v="100"/>
    <n v="1"/>
    <s v="SO5319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Dalton L Bennett"/>
    <e v="#VALUE!"/>
  </r>
  <r>
    <n v="480"/>
    <n v="11321"/>
    <n v="1"/>
    <n v="100"/>
    <n v="1"/>
    <s v="SO5319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70"/>
    <d v="2013-03-07T00:00:00"/>
    <d v="2013-03-02T00:00:00"/>
    <s v="Patch Kit/8 Patches"/>
    <s v="Terrance D Raman"/>
    <e v="#VALUE!"/>
  </r>
  <r>
    <n v="539"/>
    <n v="29025"/>
    <n v="1"/>
    <n v="100"/>
    <n v="4"/>
    <s v="SO5319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0"/>
    <d v="2013-03-07T00:00:00"/>
    <d v="2013-03-02T00:00:00"/>
    <s v="ML Road Tire"/>
    <s v="Miguel K Hayes"/>
    <e v="#VALUE!"/>
  </r>
  <r>
    <n v="480"/>
    <n v="29025"/>
    <n v="1"/>
    <n v="100"/>
    <n v="4"/>
    <s v="SO531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0"/>
    <d v="2013-03-07T00:00:00"/>
    <d v="2013-03-02T00:00:00"/>
    <s v="Patch Kit/8 Patches"/>
    <s v="Miguel K Hayes"/>
    <e v="#VALUE!"/>
  </r>
  <r>
    <n v="225"/>
    <n v="11530"/>
    <n v="1"/>
    <n v="19"/>
    <n v="6"/>
    <s v="SO5320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0"/>
    <d v="2013-03-07T00:00:00"/>
    <d v="2013-03-02T00:00:00"/>
    <s v="AWC Logo Cap"/>
    <s v="Andrew C Martinez"/>
    <e v="#VALUE!"/>
  </r>
  <r>
    <n v="538"/>
    <n v="11530"/>
    <n v="1"/>
    <n v="19"/>
    <n v="6"/>
    <s v="SO5320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0"/>
    <d v="2013-03-07T00:00:00"/>
    <d v="2013-03-02T00:00:00"/>
    <s v="LL Road Tire"/>
    <s v="Andrew C Martinez"/>
    <e v="#VALUE!"/>
  </r>
  <r>
    <n v="540"/>
    <n v="16771"/>
    <n v="1"/>
    <n v="19"/>
    <n v="6"/>
    <s v="SO5320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0"/>
    <d v="2013-03-07T00:00:00"/>
    <d v="2013-03-02T00:00:00"/>
    <s v="HL Road Tire"/>
    <s v="Ian  Walker"/>
    <e v="#VALUE!"/>
  </r>
  <r>
    <n v="541"/>
    <n v="27249"/>
    <n v="1"/>
    <n v="100"/>
    <n v="4"/>
    <s v="SO5320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70"/>
    <d v="2013-03-07T00:00:00"/>
    <d v="2013-03-02T00:00:00"/>
    <s v="Touring Tire"/>
    <s v="Emma R Cox"/>
    <e v="#VALUE!"/>
  </r>
  <r>
    <n v="529"/>
    <n v="15559"/>
    <n v="1"/>
    <n v="19"/>
    <n v="6"/>
    <s v="SO53203"/>
    <n v="1"/>
    <n v="1"/>
    <n v="1"/>
    <n v="3.99"/>
    <n v="3.99"/>
    <n v="3.99"/>
    <n v="2.4977"/>
    <n v="3.99"/>
    <n v="0"/>
    <n v="0"/>
    <n v="1.4923"/>
    <n v="0.31919999999999998"/>
    <n v="9.98E-2"/>
    <m/>
    <m/>
    <x v="1070"/>
    <d v="2013-03-07T00:00:00"/>
    <d v="2013-03-02T00:00:00"/>
    <s v="Road Tire Tube"/>
    <s v="Devin A Flores"/>
    <e v="#VALUE!"/>
  </r>
  <r>
    <n v="540"/>
    <n v="15559"/>
    <n v="1"/>
    <n v="19"/>
    <n v="6"/>
    <s v="SO5320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0"/>
    <d v="2013-03-07T00:00:00"/>
    <d v="2013-03-02T00:00:00"/>
    <s v="HL Road Tire"/>
    <s v="Devin A Flores"/>
    <e v="#VALUE!"/>
  </r>
  <r>
    <n v="214"/>
    <n v="15559"/>
    <n v="1"/>
    <n v="19"/>
    <n v="6"/>
    <s v="SO532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Red"/>
    <s v="Devin A Flores"/>
    <e v="#VALUE!"/>
  </r>
  <r>
    <n v="535"/>
    <n v="26506"/>
    <n v="1"/>
    <n v="100"/>
    <n v="1"/>
    <s v="SO5320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0"/>
    <d v="2013-03-07T00:00:00"/>
    <d v="2013-03-02T00:00:00"/>
    <s v="LL Mountain Tire"/>
    <s v="Ruth C Srini"/>
    <e v="#VALUE!"/>
  </r>
  <r>
    <n v="528"/>
    <n v="26506"/>
    <n v="1"/>
    <n v="100"/>
    <n v="1"/>
    <s v="SO532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Mountain Tire Tube"/>
    <s v="Ruth C Srini"/>
    <e v="#VALUE!"/>
  </r>
  <r>
    <n v="217"/>
    <n v="26506"/>
    <n v="1"/>
    <n v="100"/>
    <n v="1"/>
    <s v="SO532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ack"/>
    <s v="Ruth C Srini"/>
    <e v="#VALUE!"/>
  </r>
  <r>
    <n v="528"/>
    <n v="11330"/>
    <n v="1"/>
    <n v="19"/>
    <n v="6"/>
    <s v="SO532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Mountain Tire Tube"/>
    <s v="Ryan M Thompson"/>
    <e v="#VALUE!"/>
  </r>
  <r>
    <n v="536"/>
    <n v="11330"/>
    <n v="1"/>
    <n v="19"/>
    <n v="6"/>
    <s v="SO5320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70"/>
    <d v="2013-03-07T00:00:00"/>
    <d v="2013-03-02T00:00:00"/>
    <s v="ML Mountain Tire"/>
    <s v="Ryan M Thompson"/>
    <e v="#VALUE!"/>
  </r>
  <r>
    <n v="483"/>
    <n v="11330"/>
    <n v="1"/>
    <n v="19"/>
    <n v="6"/>
    <s v="SO53205"/>
    <n v="3"/>
    <n v="1"/>
    <n v="1"/>
    <n v="120"/>
    <n v="120"/>
    <n v="120"/>
    <n v="75.12"/>
    <n v="120"/>
    <n v="0"/>
    <n v="0"/>
    <n v="44.88"/>
    <n v="9.6"/>
    <n v="3"/>
    <m/>
    <m/>
    <x v="1070"/>
    <d v="2013-03-07T00:00:00"/>
    <d v="2013-03-02T00:00:00"/>
    <s v="Hitch Rack - 4-Bike"/>
    <s v="Ryan M Thompson"/>
    <e v="#VALUE!"/>
  </r>
  <r>
    <n v="478"/>
    <n v="21496"/>
    <n v="1"/>
    <n v="100"/>
    <n v="4"/>
    <s v="SO5320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0"/>
    <d v="2013-03-07T00:00:00"/>
    <d v="2013-03-02T00:00:00"/>
    <s v="Mountain Bottle Cage"/>
    <s v="Nichole  Rai"/>
    <e v="#VALUE!"/>
  </r>
  <r>
    <n v="477"/>
    <n v="21496"/>
    <n v="1"/>
    <n v="100"/>
    <n v="4"/>
    <s v="SO532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Nichole  Rai"/>
    <e v="#VALUE!"/>
  </r>
  <r>
    <n v="478"/>
    <n v="21350"/>
    <n v="1"/>
    <n v="100"/>
    <n v="4"/>
    <s v="SO5320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0"/>
    <d v="2013-03-07T00:00:00"/>
    <d v="2013-03-02T00:00:00"/>
    <s v="Mountain Bottle Cage"/>
    <s v="Mindy  Sharma"/>
    <e v="#VALUE!"/>
  </r>
  <r>
    <n v="477"/>
    <n v="21350"/>
    <n v="1"/>
    <n v="100"/>
    <n v="4"/>
    <s v="SO532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Mindy  Sharma"/>
    <e v="#VALUE!"/>
  </r>
  <r>
    <n v="487"/>
    <n v="21350"/>
    <n v="1"/>
    <n v="100"/>
    <n v="4"/>
    <s v="SO5320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0"/>
    <d v="2013-03-07T00:00:00"/>
    <d v="2013-03-02T00:00:00"/>
    <s v="Hydration Pack - 70 oz."/>
    <s v="Mindy  Sharma"/>
    <e v="#VALUE!"/>
  </r>
  <r>
    <n v="478"/>
    <n v="23254"/>
    <n v="1"/>
    <n v="100"/>
    <n v="4"/>
    <s v="SO5320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0"/>
    <d v="2013-03-07T00:00:00"/>
    <d v="2013-03-02T00:00:00"/>
    <s v="Mountain Bottle Cage"/>
    <s v="Jack A Gonzalez"/>
    <e v="#VALUE!"/>
  </r>
  <r>
    <n v="225"/>
    <n v="18477"/>
    <n v="1"/>
    <n v="100"/>
    <n v="4"/>
    <s v="SO5320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0"/>
    <d v="2013-03-07T00:00:00"/>
    <d v="2013-03-02T00:00:00"/>
    <s v="AWC Logo Cap"/>
    <s v="Angelica G Hughes"/>
    <e v="#VALUE!"/>
  </r>
  <r>
    <n v="477"/>
    <n v="18477"/>
    <n v="1"/>
    <n v="100"/>
    <n v="4"/>
    <s v="SO532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Angelica G Hughes"/>
    <e v="#VALUE!"/>
  </r>
  <r>
    <n v="477"/>
    <n v="13198"/>
    <n v="1"/>
    <n v="19"/>
    <n v="6"/>
    <s v="SO532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Cindy A Gray"/>
    <e v="#VALUE!"/>
  </r>
  <r>
    <n v="487"/>
    <n v="13198"/>
    <n v="1"/>
    <n v="19"/>
    <n v="6"/>
    <s v="SO5321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0"/>
    <d v="2013-03-07T00:00:00"/>
    <d v="2013-03-02T00:00:00"/>
    <s v="Hydration Pack - 70 oz."/>
    <s v="Cindy A Gray"/>
    <e v="#VALUE!"/>
  </r>
  <r>
    <n v="477"/>
    <n v="24748"/>
    <n v="1"/>
    <n v="19"/>
    <n v="6"/>
    <s v="SO532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Jose  Collins"/>
    <e v="#VALUE!"/>
  </r>
  <r>
    <n v="222"/>
    <n v="24748"/>
    <n v="1"/>
    <n v="19"/>
    <n v="6"/>
    <s v="SO532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Jose  Collins"/>
    <e v="#VALUE!"/>
  </r>
  <r>
    <n v="477"/>
    <n v="18109"/>
    <n v="1"/>
    <n v="100"/>
    <n v="4"/>
    <s v="SO532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Samuel  Campbell"/>
    <e v="#VALUE!"/>
  </r>
  <r>
    <n v="473"/>
    <n v="18109"/>
    <n v="1"/>
    <n v="100"/>
    <n v="4"/>
    <s v="SO5321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70"/>
    <d v="2013-03-07T00:00:00"/>
    <d v="2013-03-02T00:00:00"/>
    <s v="Classic Vest, L"/>
    <s v="Samuel  Campbell"/>
    <e v="#VALUE!"/>
  </r>
  <r>
    <n v="487"/>
    <n v="18109"/>
    <n v="1"/>
    <n v="100"/>
    <n v="4"/>
    <s v="SO5321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0"/>
    <d v="2013-03-07T00:00:00"/>
    <d v="2013-03-02T00:00:00"/>
    <s v="Hydration Pack - 70 oz."/>
    <s v="Samuel  Campbell"/>
    <e v="#VALUE!"/>
  </r>
  <r>
    <n v="477"/>
    <n v="26488"/>
    <n v="1"/>
    <n v="19"/>
    <n v="6"/>
    <s v="SO532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Julia A Rodriguez"/>
    <e v="#VALUE!"/>
  </r>
  <r>
    <n v="225"/>
    <n v="16377"/>
    <n v="1"/>
    <n v="100"/>
    <n v="4"/>
    <s v="SO5321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0"/>
    <d v="2013-03-07T00:00:00"/>
    <d v="2013-03-02T00:00:00"/>
    <s v="AWC Logo Cap"/>
    <s v="Jordan F Adams"/>
    <e v="#VALUE!"/>
  </r>
  <r>
    <n v="477"/>
    <n v="16377"/>
    <n v="1"/>
    <n v="100"/>
    <n v="4"/>
    <s v="SO532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Jordan F Adams"/>
    <e v="#VALUE!"/>
  </r>
  <r>
    <n v="528"/>
    <n v="15161"/>
    <n v="1"/>
    <n v="100"/>
    <n v="4"/>
    <s v="SO532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Mountain Tire Tube"/>
    <s v="Trinity A James"/>
    <e v="#VALUE!"/>
  </r>
  <r>
    <n v="480"/>
    <n v="15161"/>
    <n v="2"/>
    <n v="100"/>
    <n v="4"/>
    <s v="SO532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0"/>
    <d v="2013-03-07T00:00:00"/>
    <d v="2013-03-02T00:00:00"/>
    <s v="Patch Kit/8 Patches"/>
    <s v="Trinity A James"/>
    <e v="#VALUE!"/>
  </r>
  <r>
    <n v="528"/>
    <n v="15708"/>
    <n v="1"/>
    <n v="100"/>
    <n v="8"/>
    <s v="SO532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Mountain Tire Tube"/>
    <s v="Nina  Jai"/>
    <e v="#VALUE!"/>
  </r>
  <r>
    <n v="537"/>
    <n v="15708"/>
    <n v="1"/>
    <n v="100"/>
    <n v="8"/>
    <s v="SO53216"/>
    <n v="2"/>
    <n v="1"/>
    <n v="1"/>
    <n v="35"/>
    <n v="35"/>
    <n v="35"/>
    <n v="21.91"/>
    <n v="35"/>
    <n v="0"/>
    <n v="0"/>
    <n v="13.09"/>
    <n v="2.8"/>
    <n v="0.875"/>
    <m/>
    <m/>
    <x v="1070"/>
    <d v="2013-03-07T00:00:00"/>
    <d v="2013-03-02T00:00:00"/>
    <s v="HL Mountain Tire"/>
    <s v="Nina  Jai"/>
    <e v="#VALUE!"/>
  </r>
  <r>
    <n v="217"/>
    <n v="15708"/>
    <n v="1"/>
    <n v="100"/>
    <n v="8"/>
    <s v="SO532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ack"/>
    <s v="Nina  Jai"/>
    <e v="#VALUE!"/>
  </r>
  <r>
    <n v="537"/>
    <n v="15075"/>
    <n v="1"/>
    <n v="98"/>
    <n v="10"/>
    <s v="SO53217"/>
    <n v="1"/>
    <n v="1"/>
    <n v="1"/>
    <n v="35"/>
    <n v="35"/>
    <n v="35"/>
    <n v="21.91"/>
    <n v="35"/>
    <n v="0"/>
    <n v="0"/>
    <n v="13.09"/>
    <n v="2.8"/>
    <n v="0.875"/>
    <m/>
    <m/>
    <x v="1070"/>
    <d v="2013-03-07T00:00:00"/>
    <d v="2013-03-02T00:00:00"/>
    <s v="HL Mountain Tire"/>
    <s v="Alexa  Kelly"/>
    <e v="#VALUE!"/>
  </r>
  <r>
    <n v="222"/>
    <n v="15075"/>
    <n v="1"/>
    <n v="98"/>
    <n v="10"/>
    <s v="SO532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Alexa  Kelly"/>
    <e v="#VALUE!"/>
  </r>
  <r>
    <n v="537"/>
    <n v="14688"/>
    <n v="1"/>
    <n v="100"/>
    <n v="8"/>
    <s v="SO53218"/>
    <n v="1"/>
    <n v="1"/>
    <n v="1"/>
    <n v="35"/>
    <n v="35"/>
    <n v="35"/>
    <n v="21.91"/>
    <n v="35"/>
    <n v="0"/>
    <n v="0"/>
    <n v="13.09"/>
    <n v="2.8"/>
    <n v="0.875"/>
    <m/>
    <m/>
    <x v="1070"/>
    <d v="2013-03-07T00:00:00"/>
    <d v="2013-03-02T00:00:00"/>
    <s v="HL Mountain Tire"/>
    <s v="Tabitha  Carlson"/>
    <e v="#VALUE!"/>
  </r>
  <r>
    <n v="528"/>
    <n v="14688"/>
    <n v="1"/>
    <n v="100"/>
    <n v="8"/>
    <s v="SO532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Mountain Tire Tube"/>
    <s v="Tabitha  Carlson"/>
    <e v="#VALUE!"/>
  </r>
  <r>
    <n v="222"/>
    <n v="14688"/>
    <n v="1"/>
    <n v="100"/>
    <n v="8"/>
    <s v="SO532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Tabitha  Carlson"/>
    <e v="#VALUE!"/>
  </r>
  <r>
    <n v="535"/>
    <n v="17808"/>
    <n v="1"/>
    <n v="98"/>
    <n v="10"/>
    <s v="SO5321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0"/>
    <d v="2013-03-07T00:00:00"/>
    <d v="2013-03-02T00:00:00"/>
    <s v="LL Mountain Tire"/>
    <s v="Raquel G Alvarez"/>
    <e v="#VALUE!"/>
  </r>
  <r>
    <n v="528"/>
    <n v="17808"/>
    <n v="1"/>
    <n v="98"/>
    <n v="10"/>
    <s v="SO532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Mountain Tire Tube"/>
    <s v="Raquel G Alvarez"/>
    <e v="#VALUE!"/>
  </r>
  <r>
    <n v="222"/>
    <n v="17808"/>
    <n v="1"/>
    <n v="98"/>
    <n v="10"/>
    <s v="SO532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Raquel G Alvarez"/>
    <e v="#VALUE!"/>
  </r>
  <r>
    <n v="535"/>
    <n v="17810"/>
    <n v="1"/>
    <n v="98"/>
    <n v="10"/>
    <s v="SO5322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0"/>
    <d v="2013-03-07T00:00:00"/>
    <d v="2013-03-02T00:00:00"/>
    <s v="LL Mountain Tire"/>
    <s v="Frederick  Prasad"/>
    <e v="#VALUE!"/>
  </r>
  <r>
    <n v="477"/>
    <n v="17810"/>
    <n v="1"/>
    <n v="98"/>
    <n v="10"/>
    <s v="SO532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Frederick  Prasad"/>
    <e v="#VALUE!"/>
  </r>
  <r>
    <n v="217"/>
    <n v="17810"/>
    <n v="1"/>
    <n v="98"/>
    <n v="10"/>
    <s v="SO532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ack"/>
    <s v="Frederick  Prasad"/>
    <e v="#VALUE!"/>
  </r>
  <r>
    <n v="225"/>
    <n v="17810"/>
    <n v="1"/>
    <n v="98"/>
    <n v="10"/>
    <s v="SO5322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0"/>
    <d v="2013-03-07T00:00:00"/>
    <d v="2013-03-02T00:00:00"/>
    <s v="AWC Logo Cap"/>
    <s v="Frederick  Prasad"/>
    <e v="#VALUE!"/>
  </r>
  <r>
    <n v="540"/>
    <n v="28412"/>
    <n v="1"/>
    <n v="100"/>
    <n v="7"/>
    <s v="SO5322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0"/>
    <d v="2013-03-07T00:00:00"/>
    <d v="2013-03-02T00:00:00"/>
    <s v="HL Road Tire"/>
    <s v="Walter D Vazquez"/>
    <e v="#VALUE!"/>
  </r>
  <r>
    <n v="529"/>
    <n v="28412"/>
    <n v="1"/>
    <n v="100"/>
    <n v="7"/>
    <s v="SO53221"/>
    <n v="2"/>
    <n v="1"/>
    <n v="1"/>
    <n v="3.99"/>
    <n v="3.99"/>
    <n v="3.99"/>
    <n v="2.4977"/>
    <n v="3.99"/>
    <n v="0"/>
    <n v="0"/>
    <n v="1.4923"/>
    <n v="0.31919999999999998"/>
    <n v="9.98E-2"/>
    <m/>
    <m/>
    <x v="1070"/>
    <d v="2013-03-07T00:00:00"/>
    <d v="2013-03-02T00:00:00"/>
    <s v="Road Tire Tube"/>
    <s v="Walter D Vazquez"/>
    <e v="#VALUE!"/>
  </r>
  <r>
    <n v="482"/>
    <n v="28412"/>
    <n v="1"/>
    <n v="100"/>
    <n v="7"/>
    <s v="SO5322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0"/>
    <d v="2013-03-07T00:00:00"/>
    <d v="2013-03-02T00:00:00"/>
    <s v="Racing Socks, L"/>
    <s v="Walter D Vazquez"/>
    <e v="#VALUE!"/>
  </r>
  <r>
    <n v="477"/>
    <n v="17111"/>
    <n v="1"/>
    <n v="100"/>
    <n v="8"/>
    <s v="SO532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Jenny B Chande"/>
    <e v="#VALUE!"/>
  </r>
  <r>
    <n v="538"/>
    <n v="26899"/>
    <n v="1"/>
    <n v="100"/>
    <n v="8"/>
    <s v="SO5322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0"/>
    <d v="2013-03-07T00:00:00"/>
    <d v="2013-03-02T00:00:00"/>
    <s v="LL Road Tire"/>
    <s v="Rachael  Vance"/>
    <e v="#VALUE!"/>
  </r>
  <r>
    <n v="480"/>
    <n v="26899"/>
    <n v="1"/>
    <n v="100"/>
    <n v="8"/>
    <s v="SO5322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0"/>
    <d v="2013-03-07T00:00:00"/>
    <d v="2013-03-02T00:00:00"/>
    <s v="Patch Kit/8 Patches"/>
    <s v="Rachael  Vance"/>
    <e v="#VALUE!"/>
  </r>
  <r>
    <n v="541"/>
    <n v="12336"/>
    <n v="1"/>
    <n v="98"/>
    <n v="10"/>
    <s v="SO53224"/>
    <n v="1"/>
    <n v="1"/>
    <n v="1"/>
    <n v="28.99"/>
    <n v="28.99"/>
    <n v="28.99"/>
    <n v="18.1477"/>
    <n v="28.99"/>
    <n v="0"/>
    <n v="0"/>
    <n v="10.8423"/>
    <n v="2.3191999999999999"/>
    <n v="0.7248"/>
    <m/>
    <m/>
    <x v="1070"/>
    <d v="2013-03-07T00:00:00"/>
    <d v="2013-03-02T00:00:00"/>
    <s v="Touring Tire"/>
    <s v="Wyatt  Price"/>
    <e v="#VALUE!"/>
  </r>
  <r>
    <n v="530"/>
    <n v="27835"/>
    <n v="1"/>
    <n v="100"/>
    <n v="7"/>
    <s v="SO532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Touring Tire Tube"/>
    <s v="Darren A Ruiz"/>
    <e v="#VALUE!"/>
  </r>
  <r>
    <n v="477"/>
    <n v="27835"/>
    <n v="1"/>
    <n v="100"/>
    <n v="7"/>
    <s v="SO532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Darren A Ruiz"/>
    <e v="#VALUE!"/>
  </r>
  <r>
    <n v="465"/>
    <n v="27835"/>
    <n v="1"/>
    <n v="100"/>
    <n v="7"/>
    <s v="SO5322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0"/>
    <d v="2013-03-07T00:00:00"/>
    <d v="2013-03-02T00:00:00"/>
    <s v="Half-Finger Gloves, M"/>
    <s v="Darren A Ruiz"/>
    <e v="#VALUE!"/>
  </r>
  <r>
    <n v="479"/>
    <n v="27835"/>
    <n v="1"/>
    <n v="100"/>
    <n v="7"/>
    <s v="SO5322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0"/>
    <d v="2013-03-07T00:00:00"/>
    <d v="2013-03-02T00:00:00"/>
    <s v="Road Bottle Cage"/>
    <s v="Darren A Ruiz"/>
    <e v="#VALUE!"/>
  </r>
  <r>
    <n v="541"/>
    <n v="22676"/>
    <n v="1"/>
    <n v="100"/>
    <n v="7"/>
    <s v="SO53226"/>
    <n v="1"/>
    <n v="1"/>
    <n v="1"/>
    <n v="28.99"/>
    <n v="28.99"/>
    <n v="28.99"/>
    <n v="18.1477"/>
    <n v="28.99"/>
    <n v="0"/>
    <n v="0"/>
    <n v="10.8423"/>
    <n v="2.3191999999999999"/>
    <n v="0.7248"/>
    <m/>
    <m/>
    <x v="1070"/>
    <d v="2013-03-07T00:00:00"/>
    <d v="2013-03-02T00:00:00"/>
    <s v="Touring Tire"/>
    <s v="Stefanie  Jordan"/>
    <e v="#VALUE!"/>
  </r>
  <r>
    <n v="541"/>
    <n v="27321"/>
    <n v="1"/>
    <n v="100"/>
    <n v="8"/>
    <s v="SO5322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70"/>
    <d v="2013-03-07T00:00:00"/>
    <d v="2013-03-02T00:00:00"/>
    <s v="Touring Tire"/>
    <s v="Dylan L Zhang"/>
    <e v="#VALUE!"/>
  </r>
  <r>
    <n v="528"/>
    <n v="11889"/>
    <n v="1"/>
    <n v="100"/>
    <n v="1"/>
    <s v="SO532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Mountain Tire Tube"/>
    <s v="Blake  Patterson"/>
    <e v="#VALUE!"/>
  </r>
  <r>
    <n v="537"/>
    <n v="11889"/>
    <n v="1"/>
    <n v="100"/>
    <n v="1"/>
    <s v="SO53228"/>
    <n v="2"/>
    <n v="1"/>
    <n v="1"/>
    <n v="35"/>
    <n v="35"/>
    <n v="35"/>
    <n v="21.91"/>
    <n v="35"/>
    <n v="0"/>
    <n v="0"/>
    <n v="13.09"/>
    <n v="2.8"/>
    <n v="0.875"/>
    <m/>
    <m/>
    <x v="1070"/>
    <d v="2013-03-07T00:00:00"/>
    <d v="2013-03-02T00:00:00"/>
    <s v="HL Mountain Tire"/>
    <s v="Blake  Patterson"/>
    <e v="#VALUE!"/>
  </r>
  <r>
    <n v="480"/>
    <n v="11889"/>
    <n v="1"/>
    <n v="100"/>
    <n v="1"/>
    <s v="SO532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0"/>
    <d v="2013-03-07T00:00:00"/>
    <d v="2013-03-02T00:00:00"/>
    <s v="Patch Kit/8 Patches"/>
    <s v="Blake  Patterson"/>
    <e v="#VALUE!"/>
  </r>
  <r>
    <n v="528"/>
    <n v="11255"/>
    <n v="1"/>
    <n v="100"/>
    <n v="1"/>
    <s v="SO532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Mountain Tire Tube"/>
    <s v="Colin  Lin"/>
    <e v="#VALUE!"/>
  </r>
  <r>
    <n v="537"/>
    <n v="11255"/>
    <n v="1"/>
    <n v="100"/>
    <n v="1"/>
    <s v="SO53229"/>
    <n v="2"/>
    <n v="1"/>
    <n v="1"/>
    <n v="35"/>
    <n v="35"/>
    <n v="35"/>
    <n v="21.91"/>
    <n v="35"/>
    <n v="0"/>
    <n v="0"/>
    <n v="13.09"/>
    <n v="2.8"/>
    <n v="0.875"/>
    <m/>
    <m/>
    <x v="1070"/>
    <d v="2013-03-07T00:00:00"/>
    <d v="2013-03-02T00:00:00"/>
    <s v="HL Mountain Tire"/>
    <s v="Colin  Lin"/>
    <e v="#VALUE!"/>
  </r>
  <r>
    <n v="222"/>
    <n v="11255"/>
    <n v="1"/>
    <n v="100"/>
    <n v="1"/>
    <s v="SO532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Colin  Lin"/>
    <e v="#VALUE!"/>
  </r>
  <r>
    <n v="537"/>
    <n v="12051"/>
    <n v="1"/>
    <n v="100"/>
    <n v="4"/>
    <s v="SO53230"/>
    <n v="1"/>
    <n v="1"/>
    <n v="1"/>
    <n v="35"/>
    <n v="35"/>
    <n v="35"/>
    <n v="21.91"/>
    <n v="35"/>
    <n v="0"/>
    <n v="0"/>
    <n v="13.09"/>
    <n v="2.8"/>
    <n v="0.875"/>
    <m/>
    <m/>
    <x v="1070"/>
    <d v="2013-03-07T00:00:00"/>
    <d v="2013-03-02T00:00:00"/>
    <s v="HL Mountain Tire"/>
    <s v="Isaiah E Scott"/>
    <e v="#VALUE!"/>
  </r>
  <r>
    <n v="528"/>
    <n v="12051"/>
    <n v="1"/>
    <n v="100"/>
    <n v="4"/>
    <s v="SO532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Mountain Tire Tube"/>
    <s v="Isaiah E Scott"/>
    <e v="#VALUE!"/>
  </r>
  <r>
    <n v="485"/>
    <n v="12878"/>
    <n v="1"/>
    <n v="100"/>
    <n v="4"/>
    <s v="SO5323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0"/>
    <d v="2013-03-07T00:00:00"/>
    <d v="2013-03-02T00:00:00"/>
    <s v="Fender Set - Mountain"/>
    <s v="Gilbert L Sun"/>
    <e v="#VALUE!"/>
  </r>
  <r>
    <n v="467"/>
    <n v="12878"/>
    <n v="1"/>
    <n v="100"/>
    <n v="4"/>
    <s v="SO5323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0"/>
    <d v="2013-03-07T00:00:00"/>
    <d v="2013-03-02T00:00:00"/>
    <s v="Half-Finger Gloves, L"/>
    <s v="Gilbert L Sun"/>
    <e v="#VALUE!"/>
  </r>
  <r>
    <n v="225"/>
    <n v="12654"/>
    <n v="1"/>
    <n v="98"/>
    <n v="10"/>
    <s v="SO5323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0"/>
    <d v="2013-03-07T00:00:00"/>
    <d v="2013-03-02T00:00:00"/>
    <s v="AWC Logo Cap"/>
    <s v="Briana D Gill"/>
    <e v="#VALUE!"/>
  </r>
  <r>
    <n v="580"/>
    <n v="16878"/>
    <n v="1"/>
    <n v="100"/>
    <n v="1"/>
    <s v="SO5323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70"/>
    <d v="2013-03-07T00:00:00"/>
    <d v="2013-03-02T00:00:00"/>
    <s v="Road-350-W Yellow, 40"/>
    <s v="Devin  Young"/>
    <e v="#VALUE!"/>
  </r>
  <r>
    <n v="222"/>
    <n v="16878"/>
    <n v="1"/>
    <n v="100"/>
    <n v="1"/>
    <s v="SO532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Devin  Young"/>
    <e v="#VALUE!"/>
  </r>
  <r>
    <n v="587"/>
    <n v="13871"/>
    <n v="1"/>
    <n v="100"/>
    <n v="4"/>
    <s v="SO5323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70"/>
    <d v="2013-03-07T00:00:00"/>
    <d v="2013-03-02T00:00:00"/>
    <s v="Mountain-400-W Silver, 38"/>
    <s v="Sarah  Gonzales"/>
    <e v="#VALUE!"/>
  </r>
  <r>
    <n v="222"/>
    <n v="13871"/>
    <n v="1"/>
    <n v="100"/>
    <n v="4"/>
    <s v="SO532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Sarah  Gonzales"/>
    <e v="#VALUE!"/>
  </r>
  <r>
    <n v="231"/>
    <n v="13871"/>
    <n v="1"/>
    <n v="100"/>
    <n v="4"/>
    <s v="SO5323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70"/>
    <d v="2013-03-07T00:00:00"/>
    <d v="2013-03-02T00:00:00"/>
    <s v="Long-Sleeve Logo Jersey, M"/>
    <s v="Sarah  Gonzales"/>
    <e v="#VALUE!"/>
  </r>
  <r>
    <n v="463"/>
    <n v="13871"/>
    <n v="1"/>
    <n v="100"/>
    <n v="4"/>
    <s v="SO5323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0"/>
    <d v="2013-03-07T00:00:00"/>
    <d v="2013-03-02T00:00:00"/>
    <s v="Half-Finger Gloves, S"/>
    <s v="Sarah  Gonzales"/>
    <e v="#VALUE!"/>
  </r>
  <r>
    <n v="361"/>
    <n v="11303"/>
    <n v="1"/>
    <n v="100"/>
    <n v="1"/>
    <s v="SO5323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0"/>
    <d v="2013-03-07T00:00:00"/>
    <d v="2013-03-02T00:00:00"/>
    <s v="Mountain-200 Black, 42"/>
    <s v="Julia  Coleman"/>
    <e v="#VALUE!"/>
  </r>
  <r>
    <n v="480"/>
    <n v="11303"/>
    <n v="1"/>
    <n v="100"/>
    <n v="1"/>
    <s v="SO5323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0"/>
    <d v="2013-03-07T00:00:00"/>
    <d v="2013-03-02T00:00:00"/>
    <s v="Patch Kit/8 Patches"/>
    <s v="Julia  Coleman"/>
    <e v="#VALUE!"/>
  </r>
  <r>
    <n v="564"/>
    <n v="28208"/>
    <n v="1"/>
    <n v="6"/>
    <n v="9"/>
    <s v="SO532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0"/>
    <d v="2013-03-07T00:00:00"/>
    <d v="2013-03-02T00:00:00"/>
    <s v="Touring-1000 Yellow, 60"/>
    <s v="Karen C Sun"/>
    <e v="#VALUE!"/>
  </r>
  <r>
    <n v="479"/>
    <n v="28208"/>
    <n v="1"/>
    <n v="6"/>
    <n v="9"/>
    <s v="SO532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0"/>
    <d v="2013-03-07T00:00:00"/>
    <d v="2013-03-02T00:00:00"/>
    <s v="Road Bottle Cage"/>
    <s v="Karen C Sun"/>
    <e v="#VALUE!"/>
  </r>
  <r>
    <n v="477"/>
    <n v="28208"/>
    <n v="1"/>
    <n v="6"/>
    <n v="9"/>
    <s v="SO532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0"/>
    <d v="2013-03-07T00:00:00"/>
    <d v="2013-03-02T00:00:00"/>
    <s v="Water Bottle - 30 oz."/>
    <s v="Karen C Sun"/>
    <e v="#VALUE!"/>
  </r>
  <r>
    <n v="561"/>
    <n v="11002"/>
    <n v="1"/>
    <n v="6"/>
    <n v="9"/>
    <s v="SO532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0"/>
    <d v="2013-03-07T00:00:00"/>
    <d v="2013-03-02T00:00:00"/>
    <s v="Touring-1000 Yellow, 46"/>
    <s v="Ruben  Torres"/>
    <e v="#VALUE!"/>
  </r>
  <r>
    <n v="222"/>
    <n v="11002"/>
    <n v="1"/>
    <n v="6"/>
    <n v="9"/>
    <s v="SO532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Ruben  Torres"/>
    <e v="#VALUE!"/>
  </r>
  <r>
    <n v="578"/>
    <n v="25099"/>
    <n v="1"/>
    <n v="100"/>
    <n v="4"/>
    <s v="SO5323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70"/>
    <d v="2013-03-07T00:00:00"/>
    <d v="2013-03-02T00:00:00"/>
    <s v="Touring-2000 Blue, 50"/>
    <s v="Melanie G Hayes"/>
    <e v="#VALUE!"/>
  </r>
  <r>
    <n v="222"/>
    <n v="25099"/>
    <n v="1"/>
    <n v="100"/>
    <n v="4"/>
    <s v="SO532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0"/>
    <d v="2013-03-07T00:00:00"/>
    <d v="2013-03-02T00:00:00"/>
    <s v="Sport-100 Helmet, Blue"/>
    <s v="Melanie G Hayes"/>
    <e v="#VALUE!"/>
  </r>
  <r>
    <n v="584"/>
    <n v="22334"/>
    <n v="1"/>
    <n v="100"/>
    <n v="1"/>
    <s v="SO532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0"/>
    <d v="2013-03-07T00:00:00"/>
    <d v="2013-03-02T00:00:00"/>
    <s v="Road-750 Black, 58"/>
    <s v="Juan  Serrano"/>
    <e v="#VALUE!"/>
  </r>
  <r>
    <n v="479"/>
    <n v="22334"/>
    <n v="1"/>
    <n v="100"/>
    <n v="1"/>
    <s v="SO5323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0"/>
    <d v="2013-03-07T00:00:00"/>
    <d v="2013-03-02T00:00:00"/>
    <s v="Road Bottle Cage"/>
    <s v="Juan  Serrano"/>
    <e v="#VALUE!"/>
  </r>
  <r>
    <n v="577"/>
    <n v="11997"/>
    <n v="1"/>
    <n v="6"/>
    <n v="9"/>
    <s v="SO5313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71"/>
    <d v="2013-03-06T00:00:00"/>
    <d v="2013-03-01T00:00:00"/>
    <s v="Touring-2000 Blue, 46"/>
    <s v="Kristina  Kapoor"/>
    <e v="#VALUE!"/>
  </r>
  <r>
    <n v="222"/>
    <n v="11997"/>
    <n v="1"/>
    <n v="6"/>
    <n v="9"/>
    <s v="SO531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Blue"/>
    <s v="Kristina  Kapoor"/>
    <e v="#VALUE!"/>
  </r>
  <r>
    <n v="363"/>
    <n v="11479"/>
    <n v="1"/>
    <n v="100"/>
    <n v="7"/>
    <s v="SO531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1"/>
    <d v="2013-03-06T00:00:00"/>
    <d v="2013-03-01T00:00:00"/>
    <s v="Mountain-200 Black, 46"/>
    <s v="Darryl L Wu"/>
    <e v="#VALUE!"/>
  </r>
  <r>
    <n v="537"/>
    <n v="11479"/>
    <n v="1"/>
    <n v="100"/>
    <n v="7"/>
    <s v="SO53134"/>
    <n v="2"/>
    <n v="1"/>
    <n v="1"/>
    <n v="35"/>
    <n v="35"/>
    <n v="35"/>
    <n v="21.91"/>
    <n v="35"/>
    <n v="0"/>
    <n v="0"/>
    <n v="13.09"/>
    <n v="2.8"/>
    <n v="0.875"/>
    <m/>
    <m/>
    <x v="1071"/>
    <d v="2013-03-06T00:00:00"/>
    <d v="2013-03-01T00:00:00"/>
    <s v="HL Mountain Tire"/>
    <s v="Darryl L Wu"/>
    <e v="#VALUE!"/>
  </r>
  <r>
    <n v="528"/>
    <n v="11479"/>
    <n v="1"/>
    <n v="100"/>
    <n v="7"/>
    <s v="SO531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Mountain Tire Tube"/>
    <s v="Darryl L Wu"/>
    <e v="#VALUE!"/>
  </r>
  <r>
    <n v="480"/>
    <n v="11479"/>
    <n v="1"/>
    <n v="100"/>
    <n v="7"/>
    <s v="SO5313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71"/>
    <d v="2013-03-06T00:00:00"/>
    <d v="2013-03-01T00:00:00"/>
    <s v="Patch Kit/8 Patches"/>
    <s v="Darryl L Wu"/>
    <e v="#VALUE!"/>
  </r>
  <r>
    <n v="484"/>
    <n v="11479"/>
    <n v="1"/>
    <n v="100"/>
    <n v="7"/>
    <s v="SO53134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1"/>
    <d v="2013-03-06T00:00:00"/>
    <d v="2013-03-01T00:00:00"/>
    <s v="Bike Wash - Dissolver"/>
    <s v="Darryl L Wu"/>
    <e v="#VALUE!"/>
  </r>
  <r>
    <n v="357"/>
    <n v="11413"/>
    <n v="1"/>
    <n v="98"/>
    <n v="10"/>
    <s v="SO5313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1"/>
    <d v="2013-03-06T00:00:00"/>
    <d v="2013-03-01T00:00:00"/>
    <s v="Mountain-200 Silver, 46"/>
    <s v="Megan L Stewart"/>
    <e v="#VALUE!"/>
  </r>
  <r>
    <n v="485"/>
    <n v="11413"/>
    <n v="1"/>
    <n v="98"/>
    <n v="10"/>
    <s v="SO5313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1"/>
    <d v="2013-03-06T00:00:00"/>
    <d v="2013-03-01T00:00:00"/>
    <s v="Fender Set - Mountain"/>
    <s v="Megan L Stewart"/>
    <e v="#VALUE!"/>
  </r>
  <r>
    <n v="225"/>
    <n v="11413"/>
    <n v="1"/>
    <n v="98"/>
    <n v="10"/>
    <s v="SO5313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1"/>
    <d v="2013-03-06T00:00:00"/>
    <d v="2013-03-01T00:00:00"/>
    <s v="AWC Logo Cap"/>
    <s v="Megan L Stewart"/>
    <e v="#VALUE!"/>
  </r>
  <r>
    <n v="535"/>
    <n v="13624"/>
    <n v="1"/>
    <n v="6"/>
    <n v="9"/>
    <s v="SO531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1"/>
    <d v="2013-03-06T00:00:00"/>
    <d v="2013-03-01T00:00:00"/>
    <s v="LL Mountain Tire"/>
    <s v="Nicole C Long"/>
    <e v="#VALUE!"/>
  </r>
  <r>
    <n v="217"/>
    <n v="13624"/>
    <n v="1"/>
    <n v="6"/>
    <n v="9"/>
    <s v="SO531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Black"/>
    <s v="Nicole C Long"/>
    <e v="#VALUE!"/>
  </r>
  <r>
    <n v="485"/>
    <n v="17484"/>
    <n v="1"/>
    <n v="6"/>
    <n v="9"/>
    <s v="SO5313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1"/>
    <d v="2013-03-06T00:00:00"/>
    <d v="2013-03-01T00:00:00"/>
    <s v="Fender Set - Mountain"/>
    <s v="Armando  Carlson"/>
    <e v="#VALUE!"/>
  </r>
  <r>
    <n v="540"/>
    <n v="15809"/>
    <n v="1"/>
    <n v="6"/>
    <n v="9"/>
    <s v="SO5313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1"/>
    <d v="2013-03-06T00:00:00"/>
    <d v="2013-03-01T00:00:00"/>
    <s v="HL Road Tire"/>
    <s v="Christian  Sharma"/>
    <e v="#VALUE!"/>
  </r>
  <r>
    <n v="467"/>
    <n v="13670"/>
    <n v="1"/>
    <n v="6"/>
    <n v="9"/>
    <s v="SO53139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1"/>
    <d v="2013-03-06T00:00:00"/>
    <d v="2013-03-01T00:00:00"/>
    <s v="Half-Finger Gloves, L"/>
    <s v="Brittney K Zeng"/>
    <e v="#VALUE!"/>
  </r>
  <r>
    <n v="491"/>
    <n v="17307"/>
    <n v="1"/>
    <n v="6"/>
    <n v="9"/>
    <s v="SO5314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1"/>
    <d v="2013-03-06T00:00:00"/>
    <d v="2013-03-01T00:00:00"/>
    <s v="Short-Sleeve Classic Jersey, XL"/>
    <s v="Warren  Chande"/>
    <e v="#VALUE!"/>
  </r>
  <r>
    <n v="225"/>
    <n v="17307"/>
    <n v="1"/>
    <n v="6"/>
    <n v="9"/>
    <s v="SO5314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1"/>
    <d v="2013-03-06T00:00:00"/>
    <d v="2013-03-01T00:00:00"/>
    <s v="AWC Logo Cap"/>
    <s v="Warren  Chande"/>
    <e v="#VALUE!"/>
  </r>
  <r>
    <n v="372"/>
    <n v="23636"/>
    <n v="1"/>
    <n v="98"/>
    <n v="10"/>
    <s v="SO5314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1"/>
    <d v="2013-03-06T00:00:00"/>
    <d v="2013-03-01T00:00:00"/>
    <s v="Road-250 Red, 58"/>
    <s v="Rachael M Gonzalez"/>
    <e v="#VALUE!"/>
  </r>
  <r>
    <n v="529"/>
    <n v="23636"/>
    <n v="1"/>
    <n v="98"/>
    <n v="10"/>
    <s v="SO53141"/>
    <n v="2"/>
    <n v="1"/>
    <n v="1"/>
    <n v="3.99"/>
    <n v="3.99"/>
    <n v="3.99"/>
    <n v="2.4977"/>
    <n v="3.99"/>
    <n v="0"/>
    <n v="0"/>
    <n v="1.4923"/>
    <n v="0.31919999999999998"/>
    <n v="9.98E-2"/>
    <m/>
    <m/>
    <x v="1071"/>
    <d v="2013-03-06T00:00:00"/>
    <d v="2013-03-01T00:00:00"/>
    <s v="Road Tire Tube"/>
    <s v="Rachael M Gonzalez"/>
    <e v="#VALUE!"/>
  </r>
  <r>
    <n v="540"/>
    <n v="23636"/>
    <n v="1"/>
    <n v="98"/>
    <n v="10"/>
    <s v="SO53141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1"/>
    <d v="2013-03-06T00:00:00"/>
    <d v="2013-03-01T00:00:00"/>
    <s v="HL Road Tire"/>
    <s v="Rachael M Gonzalez"/>
    <e v="#VALUE!"/>
  </r>
  <r>
    <n v="491"/>
    <n v="11505"/>
    <n v="1"/>
    <n v="19"/>
    <n v="6"/>
    <s v="SO5314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1"/>
    <d v="2013-03-06T00:00:00"/>
    <d v="2013-03-01T00:00:00"/>
    <s v="Short-Sleeve Classic Jersey, XL"/>
    <s v="Jasmine A Powell"/>
    <e v="#VALUE!"/>
  </r>
  <r>
    <n v="529"/>
    <n v="11520"/>
    <n v="1"/>
    <n v="19"/>
    <n v="6"/>
    <s v="SO53143"/>
    <n v="1"/>
    <n v="1"/>
    <n v="1"/>
    <n v="3.99"/>
    <n v="3.99"/>
    <n v="3.99"/>
    <n v="2.4977"/>
    <n v="3.99"/>
    <n v="0"/>
    <n v="0"/>
    <n v="1.4923"/>
    <n v="0.31919999999999998"/>
    <n v="9.98E-2"/>
    <m/>
    <m/>
    <x v="1071"/>
    <d v="2013-03-06T00:00:00"/>
    <d v="2013-03-01T00:00:00"/>
    <s v="Road Tire Tube"/>
    <s v="Jada A Morgan"/>
    <e v="#VALUE!"/>
  </r>
  <r>
    <n v="234"/>
    <n v="11520"/>
    <n v="1"/>
    <n v="19"/>
    <n v="6"/>
    <s v="SO5314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1"/>
    <d v="2013-03-06T00:00:00"/>
    <d v="2013-03-01T00:00:00"/>
    <s v="Long-Sleeve Logo Jersey, L"/>
    <s v="Jada A Morgan"/>
    <e v="#VALUE!"/>
  </r>
  <r>
    <n v="482"/>
    <n v="11520"/>
    <n v="1"/>
    <n v="19"/>
    <n v="6"/>
    <s v="SO5314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1"/>
    <d v="2013-03-06T00:00:00"/>
    <d v="2013-03-01T00:00:00"/>
    <s v="Racing Socks, L"/>
    <s v="Jada A Morgan"/>
    <e v="#VALUE!"/>
  </r>
  <r>
    <n v="530"/>
    <n v="27229"/>
    <n v="1"/>
    <n v="100"/>
    <n v="4"/>
    <s v="SO531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Touring Tire Tube"/>
    <s v="Zachary  Zhang"/>
    <e v="#VALUE!"/>
  </r>
  <r>
    <n v="541"/>
    <n v="27229"/>
    <n v="1"/>
    <n v="100"/>
    <n v="4"/>
    <s v="SO53144"/>
    <n v="2"/>
    <n v="1"/>
    <n v="1"/>
    <n v="28.99"/>
    <n v="28.99"/>
    <n v="28.99"/>
    <n v="18.1477"/>
    <n v="28.99"/>
    <n v="0"/>
    <n v="0"/>
    <n v="10.8423"/>
    <n v="2.3191999999999999"/>
    <n v="0.7248"/>
    <m/>
    <m/>
    <x v="1071"/>
    <d v="2013-03-06T00:00:00"/>
    <d v="2013-03-01T00:00:00"/>
    <s v="Touring Tire"/>
    <s v="Zachary  Zhang"/>
    <e v="#VALUE!"/>
  </r>
  <r>
    <n v="217"/>
    <n v="27229"/>
    <n v="1"/>
    <n v="100"/>
    <n v="4"/>
    <s v="SO531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Black"/>
    <s v="Zachary  Zhang"/>
    <e v="#VALUE!"/>
  </r>
  <r>
    <n v="463"/>
    <n v="27229"/>
    <n v="1"/>
    <n v="100"/>
    <n v="4"/>
    <s v="SO5314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1"/>
    <d v="2013-03-06T00:00:00"/>
    <d v="2013-03-01T00:00:00"/>
    <s v="Half-Finger Gloves, S"/>
    <s v="Zachary  Zhang"/>
    <e v="#VALUE!"/>
  </r>
  <r>
    <n v="535"/>
    <n v="26340"/>
    <n v="1"/>
    <n v="100"/>
    <n v="1"/>
    <s v="SO5314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1"/>
    <d v="2013-03-06T00:00:00"/>
    <d v="2013-03-01T00:00:00"/>
    <s v="LL Mountain Tire"/>
    <s v="Melissa A Morris"/>
    <e v="#VALUE!"/>
  </r>
  <r>
    <n v="528"/>
    <n v="26340"/>
    <n v="1"/>
    <n v="100"/>
    <n v="1"/>
    <s v="SO531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Mountain Tire Tube"/>
    <s v="Melissa A Morris"/>
    <e v="#VALUE!"/>
  </r>
  <r>
    <n v="217"/>
    <n v="26340"/>
    <n v="1"/>
    <n v="100"/>
    <n v="1"/>
    <s v="SO531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Black"/>
    <s v="Melissa A Morris"/>
    <e v="#VALUE!"/>
  </r>
  <r>
    <n v="535"/>
    <n v="26237"/>
    <n v="1"/>
    <n v="100"/>
    <n v="4"/>
    <s v="SO5314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1"/>
    <d v="2013-03-06T00:00:00"/>
    <d v="2013-03-01T00:00:00"/>
    <s v="LL Mountain Tire"/>
    <s v="Grace M Martin"/>
    <e v="#VALUE!"/>
  </r>
  <r>
    <n v="480"/>
    <n v="26237"/>
    <n v="1"/>
    <n v="100"/>
    <n v="4"/>
    <s v="SO531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1"/>
    <d v="2013-03-06T00:00:00"/>
    <d v="2013-03-01T00:00:00"/>
    <s v="Patch Kit/8 Patches"/>
    <s v="Grace M Martin"/>
    <e v="#VALUE!"/>
  </r>
  <r>
    <n v="535"/>
    <n v="25902"/>
    <n v="1"/>
    <n v="100"/>
    <n v="1"/>
    <s v="SO5314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1"/>
    <d v="2013-03-06T00:00:00"/>
    <d v="2013-03-01T00:00:00"/>
    <s v="LL Mountain Tire"/>
    <s v="Cameron  Li"/>
    <e v="#VALUE!"/>
  </r>
  <r>
    <n v="528"/>
    <n v="25902"/>
    <n v="1"/>
    <n v="100"/>
    <n v="1"/>
    <s v="SO531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Mountain Tire Tube"/>
    <s v="Cameron  Li"/>
    <e v="#VALUE!"/>
  </r>
  <r>
    <n v="222"/>
    <n v="25902"/>
    <n v="1"/>
    <n v="100"/>
    <n v="1"/>
    <s v="SO531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Blue"/>
    <s v="Cameron  Li"/>
    <e v="#VALUE!"/>
  </r>
  <r>
    <n v="528"/>
    <n v="11631"/>
    <n v="1"/>
    <n v="19"/>
    <n v="6"/>
    <s v="SO531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Mountain Tire Tube"/>
    <s v="Antonio C Bennett"/>
    <e v="#VALUE!"/>
  </r>
  <r>
    <n v="536"/>
    <n v="11631"/>
    <n v="1"/>
    <n v="19"/>
    <n v="6"/>
    <s v="SO5314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71"/>
    <d v="2013-03-06T00:00:00"/>
    <d v="2013-03-01T00:00:00"/>
    <s v="ML Mountain Tire"/>
    <s v="Antonio C Bennett"/>
    <e v="#VALUE!"/>
  </r>
  <r>
    <n v="485"/>
    <n v="11631"/>
    <n v="1"/>
    <n v="19"/>
    <n v="6"/>
    <s v="SO5314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1"/>
    <d v="2013-03-06T00:00:00"/>
    <d v="2013-03-01T00:00:00"/>
    <s v="Fender Set - Mountain"/>
    <s v="Antonio C Bennett"/>
    <e v="#VALUE!"/>
  </r>
  <r>
    <n v="228"/>
    <n v="11631"/>
    <n v="1"/>
    <n v="19"/>
    <n v="6"/>
    <s v="SO5314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71"/>
    <d v="2013-03-06T00:00:00"/>
    <d v="2013-03-01T00:00:00"/>
    <s v="Long-Sleeve Logo Jersey, S"/>
    <s v="Antonio C Bennett"/>
    <e v="#VALUE!"/>
  </r>
  <r>
    <n v="478"/>
    <n v="14328"/>
    <n v="1"/>
    <n v="19"/>
    <n v="6"/>
    <s v="SO5314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1"/>
    <d v="2013-03-06T00:00:00"/>
    <d v="2013-03-01T00:00:00"/>
    <s v="Mountain Bottle Cage"/>
    <s v="Andrea L Rogers"/>
    <e v="#VALUE!"/>
  </r>
  <r>
    <n v="477"/>
    <n v="14328"/>
    <n v="1"/>
    <n v="19"/>
    <n v="6"/>
    <s v="SO531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Water Bottle - 30 oz."/>
    <s v="Andrea L Rogers"/>
    <e v="#VALUE!"/>
  </r>
  <r>
    <n v="214"/>
    <n v="14328"/>
    <n v="1"/>
    <n v="19"/>
    <n v="6"/>
    <s v="SO531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Red"/>
    <s v="Andrea L Rogers"/>
    <e v="#VALUE!"/>
  </r>
  <r>
    <n v="476"/>
    <n v="19005"/>
    <n v="1"/>
    <n v="100"/>
    <n v="1"/>
    <s v="SO5315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1"/>
    <d v="2013-03-06T00:00:00"/>
    <d v="2013-03-01T00:00:00"/>
    <s v="Women's Mountain Shorts, L"/>
    <s v="Lauren  Peterson"/>
    <e v="#VALUE!"/>
  </r>
  <r>
    <n v="465"/>
    <n v="19005"/>
    <n v="1"/>
    <n v="100"/>
    <n v="1"/>
    <s v="SO5315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1"/>
    <d v="2013-03-06T00:00:00"/>
    <d v="2013-03-01T00:00:00"/>
    <s v="Half-Finger Gloves, M"/>
    <s v="Lauren  Peterson"/>
    <e v="#VALUE!"/>
  </r>
  <r>
    <n v="475"/>
    <n v="28141"/>
    <n v="1"/>
    <n v="19"/>
    <n v="6"/>
    <s v="SO5315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1"/>
    <d v="2013-03-06T00:00:00"/>
    <d v="2013-03-01T00:00:00"/>
    <s v="Women's Mountain Shorts, M"/>
    <s v="Joseph  Robinson"/>
    <e v="#VALUE!"/>
  </r>
  <r>
    <n v="463"/>
    <n v="28141"/>
    <n v="1"/>
    <n v="19"/>
    <n v="6"/>
    <s v="SO5315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1"/>
    <d v="2013-03-06T00:00:00"/>
    <d v="2013-03-01T00:00:00"/>
    <s v="Half-Finger Gloves, S"/>
    <s v="Joseph  Robinson"/>
    <e v="#VALUE!"/>
  </r>
  <r>
    <n v="476"/>
    <n v="18811"/>
    <n v="1"/>
    <n v="19"/>
    <n v="6"/>
    <s v="SO5315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1"/>
    <d v="2013-03-06T00:00:00"/>
    <d v="2013-03-01T00:00:00"/>
    <s v="Women's Mountain Shorts, L"/>
    <s v="Samuel  Perry"/>
    <e v="#VALUE!"/>
  </r>
  <r>
    <n v="528"/>
    <n v="23255"/>
    <n v="1"/>
    <n v="19"/>
    <n v="6"/>
    <s v="SO531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Mountain Tire Tube"/>
    <s v="Xavier R Johnson"/>
    <e v="#VALUE!"/>
  </r>
  <r>
    <n v="217"/>
    <n v="23255"/>
    <n v="1"/>
    <n v="19"/>
    <n v="6"/>
    <s v="SO531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Black"/>
    <s v="Xavier R Johnson"/>
    <e v="#VALUE!"/>
  </r>
  <r>
    <n v="528"/>
    <n v="15366"/>
    <n v="1"/>
    <n v="100"/>
    <n v="4"/>
    <s v="SO531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Mountain Tire Tube"/>
    <s v="Alyssa C Coleman"/>
    <e v="#VALUE!"/>
  </r>
  <r>
    <n v="487"/>
    <n v="15366"/>
    <n v="1"/>
    <n v="100"/>
    <n v="4"/>
    <s v="SO5315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1"/>
    <d v="2013-03-06T00:00:00"/>
    <d v="2013-03-01T00:00:00"/>
    <s v="Hydration Pack - 70 oz."/>
    <s v="Alyssa C Coleman"/>
    <e v="#VALUE!"/>
  </r>
  <r>
    <n v="528"/>
    <n v="14404"/>
    <n v="1"/>
    <n v="100"/>
    <n v="1"/>
    <s v="SO531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Mountain Tire Tube"/>
    <s v="Rachel T Davis"/>
    <e v="#VALUE!"/>
  </r>
  <r>
    <n v="537"/>
    <n v="16582"/>
    <n v="1"/>
    <n v="100"/>
    <n v="8"/>
    <s v="SO53156"/>
    <n v="1"/>
    <n v="1"/>
    <n v="1"/>
    <n v="35"/>
    <n v="35"/>
    <n v="35"/>
    <n v="21.91"/>
    <n v="35"/>
    <n v="0"/>
    <n v="0"/>
    <n v="13.09"/>
    <n v="2.8"/>
    <n v="0.875"/>
    <m/>
    <m/>
    <x v="1071"/>
    <d v="2013-03-06T00:00:00"/>
    <d v="2013-03-01T00:00:00"/>
    <s v="HL Mountain Tire"/>
    <s v="Frank M Torres"/>
    <e v="#VALUE!"/>
  </r>
  <r>
    <n v="537"/>
    <n v="13802"/>
    <n v="1"/>
    <n v="100"/>
    <n v="7"/>
    <s v="SO53157"/>
    <n v="1"/>
    <n v="1"/>
    <n v="1"/>
    <n v="35"/>
    <n v="35"/>
    <n v="35"/>
    <n v="21.91"/>
    <n v="35"/>
    <n v="0"/>
    <n v="0"/>
    <n v="13.09"/>
    <n v="2.8"/>
    <n v="0.875"/>
    <m/>
    <m/>
    <x v="1071"/>
    <d v="2013-03-06T00:00:00"/>
    <d v="2013-03-01T00:00:00"/>
    <s v="HL Mountain Tire"/>
    <s v="Tina  Subram"/>
    <e v="#VALUE!"/>
  </r>
  <r>
    <n v="528"/>
    <n v="13802"/>
    <n v="1"/>
    <n v="100"/>
    <n v="7"/>
    <s v="SO531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Mountain Tire Tube"/>
    <s v="Tina  Subram"/>
    <e v="#VALUE!"/>
  </r>
  <r>
    <n v="478"/>
    <n v="13802"/>
    <n v="1"/>
    <n v="100"/>
    <n v="7"/>
    <s v="SO5315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1"/>
    <d v="2013-03-06T00:00:00"/>
    <d v="2013-03-01T00:00:00"/>
    <s v="Mountain Bottle Cage"/>
    <s v="Tina  Subram"/>
    <e v="#VALUE!"/>
  </r>
  <r>
    <n v="477"/>
    <n v="13802"/>
    <n v="1"/>
    <n v="100"/>
    <n v="7"/>
    <s v="SO5315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Water Bottle - 30 oz."/>
    <s v="Tina  Subram"/>
    <e v="#VALUE!"/>
  </r>
  <r>
    <n v="467"/>
    <n v="13802"/>
    <n v="2"/>
    <n v="100"/>
    <n v="7"/>
    <s v="SO5315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1"/>
    <d v="2013-03-06T00:00:00"/>
    <d v="2013-03-01T00:00:00"/>
    <s v="Half-Finger Gloves, L"/>
    <s v="Tina  Subram"/>
    <e v="#VALUE!"/>
  </r>
  <r>
    <n v="485"/>
    <n v="14973"/>
    <n v="1"/>
    <n v="100"/>
    <n v="8"/>
    <s v="SO531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1"/>
    <d v="2013-03-06T00:00:00"/>
    <d v="2013-03-01T00:00:00"/>
    <s v="Fender Set - Mountain"/>
    <s v="Alicia  Jai"/>
    <e v="#VALUE!"/>
  </r>
  <r>
    <n v="484"/>
    <n v="14973"/>
    <n v="1"/>
    <n v="100"/>
    <n v="8"/>
    <s v="SO5315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1"/>
    <d v="2013-03-06T00:00:00"/>
    <d v="2013-03-01T00:00:00"/>
    <s v="Bike Wash - Dissolver"/>
    <s v="Alicia  Jai"/>
    <e v="#VALUE!"/>
  </r>
  <r>
    <n v="529"/>
    <n v="14174"/>
    <n v="1"/>
    <n v="100"/>
    <n v="8"/>
    <s v="SO53159"/>
    <n v="1"/>
    <n v="1"/>
    <n v="1"/>
    <n v="3.99"/>
    <n v="3.99"/>
    <n v="3.99"/>
    <n v="2.4977"/>
    <n v="3.99"/>
    <n v="0"/>
    <n v="0"/>
    <n v="1.4923"/>
    <n v="0.31919999999999998"/>
    <n v="9.98E-2"/>
    <m/>
    <m/>
    <x v="1071"/>
    <d v="2013-03-06T00:00:00"/>
    <d v="2013-03-01T00:00:00"/>
    <s v="Road Tire Tube"/>
    <s v="Alberto A Diaz"/>
    <e v="#VALUE!"/>
  </r>
  <r>
    <n v="540"/>
    <n v="14174"/>
    <n v="1"/>
    <n v="100"/>
    <n v="8"/>
    <s v="SO5315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1"/>
    <d v="2013-03-06T00:00:00"/>
    <d v="2013-03-01T00:00:00"/>
    <s v="HL Road Tire"/>
    <s v="Alberto A Diaz"/>
    <e v="#VALUE!"/>
  </r>
  <r>
    <n v="480"/>
    <n v="14174"/>
    <n v="1"/>
    <n v="100"/>
    <n v="8"/>
    <s v="SO5315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1"/>
    <d v="2013-03-06T00:00:00"/>
    <d v="2013-03-01T00:00:00"/>
    <s v="Patch Kit/8 Patches"/>
    <s v="Alberto A Diaz"/>
    <e v="#VALUE!"/>
  </r>
  <r>
    <n v="529"/>
    <n v="23623"/>
    <n v="1"/>
    <n v="100"/>
    <n v="7"/>
    <s v="SO53160"/>
    <n v="1"/>
    <n v="1"/>
    <n v="1"/>
    <n v="3.99"/>
    <n v="3.99"/>
    <n v="3.99"/>
    <n v="2.4977"/>
    <n v="3.99"/>
    <n v="0"/>
    <n v="0"/>
    <n v="1.4923"/>
    <n v="0.31919999999999998"/>
    <n v="9.98E-2"/>
    <m/>
    <m/>
    <x v="1071"/>
    <d v="2013-03-06T00:00:00"/>
    <d v="2013-03-01T00:00:00"/>
    <s v="Road Tire Tube"/>
    <s v="Jocelyn  Griffin"/>
    <e v="#VALUE!"/>
  </r>
  <r>
    <n v="541"/>
    <n v="23237"/>
    <n v="1"/>
    <n v="100"/>
    <n v="8"/>
    <s v="SO5316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71"/>
    <d v="2013-03-06T00:00:00"/>
    <d v="2013-03-01T00:00:00"/>
    <s v="Touring Tire"/>
    <s v="Caleb C Young"/>
    <e v="#VALUE!"/>
  </r>
  <r>
    <n v="530"/>
    <n v="23237"/>
    <n v="1"/>
    <n v="100"/>
    <n v="8"/>
    <s v="SO531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Touring Tire Tube"/>
    <s v="Caleb C Young"/>
    <e v="#VALUE!"/>
  </r>
  <r>
    <n v="217"/>
    <n v="23237"/>
    <n v="1"/>
    <n v="100"/>
    <n v="8"/>
    <s v="SO531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Black"/>
    <s v="Caleb C Young"/>
    <e v="#VALUE!"/>
  </r>
  <r>
    <n v="529"/>
    <n v="26911"/>
    <n v="1"/>
    <n v="98"/>
    <n v="10"/>
    <s v="SO53162"/>
    <n v="1"/>
    <n v="1"/>
    <n v="1"/>
    <n v="3.99"/>
    <n v="3.99"/>
    <n v="3.99"/>
    <n v="2.4977"/>
    <n v="3.99"/>
    <n v="0"/>
    <n v="0"/>
    <n v="1.4923"/>
    <n v="0.31919999999999998"/>
    <n v="9.98E-2"/>
    <m/>
    <m/>
    <x v="1071"/>
    <d v="2013-03-06T00:00:00"/>
    <d v="2013-03-01T00:00:00"/>
    <s v="Road Tire Tube"/>
    <s v="Kristi  Gomez"/>
    <e v="#VALUE!"/>
  </r>
  <r>
    <n v="538"/>
    <n v="28918"/>
    <n v="1"/>
    <n v="98"/>
    <n v="10"/>
    <s v="SO5316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1"/>
    <d v="2013-03-06T00:00:00"/>
    <d v="2013-03-01T00:00:00"/>
    <s v="LL Road Tire"/>
    <s v="Gina  Blanco"/>
    <e v="#VALUE!"/>
  </r>
  <r>
    <n v="480"/>
    <n v="28918"/>
    <n v="1"/>
    <n v="98"/>
    <n v="10"/>
    <s v="SO5316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1"/>
    <d v="2013-03-06T00:00:00"/>
    <d v="2013-03-01T00:00:00"/>
    <s v="Patch Kit/8 Patches"/>
    <s v="Gina  Blanco"/>
    <e v="#VALUE!"/>
  </r>
  <r>
    <n v="528"/>
    <n v="15468"/>
    <n v="1"/>
    <n v="19"/>
    <n v="6"/>
    <s v="SO531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Mountain Tire Tube"/>
    <s v="Emma  Foster"/>
    <e v="#VALUE!"/>
  </r>
  <r>
    <n v="537"/>
    <n v="15468"/>
    <n v="1"/>
    <n v="19"/>
    <n v="6"/>
    <s v="SO53164"/>
    <n v="2"/>
    <n v="1"/>
    <n v="1"/>
    <n v="35"/>
    <n v="35"/>
    <n v="35"/>
    <n v="21.91"/>
    <n v="35"/>
    <n v="0"/>
    <n v="0"/>
    <n v="13.09"/>
    <n v="2.8"/>
    <n v="0.875"/>
    <m/>
    <m/>
    <x v="1071"/>
    <d v="2013-03-06T00:00:00"/>
    <d v="2013-03-01T00:00:00"/>
    <s v="HL Mountain Tire"/>
    <s v="Emma  Foster"/>
    <e v="#VALUE!"/>
  </r>
  <r>
    <n v="483"/>
    <n v="15468"/>
    <n v="1"/>
    <n v="19"/>
    <n v="6"/>
    <s v="SO53164"/>
    <n v="3"/>
    <n v="1"/>
    <n v="1"/>
    <n v="120"/>
    <n v="120"/>
    <n v="120"/>
    <n v="75.12"/>
    <n v="120"/>
    <n v="0"/>
    <n v="0"/>
    <n v="44.88"/>
    <n v="9.6"/>
    <n v="3"/>
    <m/>
    <m/>
    <x v="1071"/>
    <d v="2013-03-06T00:00:00"/>
    <d v="2013-03-01T00:00:00"/>
    <s v="Hitch Rack - 4-Bike"/>
    <s v="Emma  Foster"/>
    <e v="#VALUE!"/>
  </r>
  <r>
    <n v="485"/>
    <n v="12791"/>
    <n v="1"/>
    <n v="100"/>
    <n v="4"/>
    <s v="SO5316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1"/>
    <d v="2013-03-06T00:00:00"/>
    <d v="2013-03-01T00:00:00"/>
    <s v="Fender Set - Mountain"/>
    <s v="Angelica  Foster"/>
    <e v="#VALUE!"/>
  </r>
  <r>
    <n v="484"/>
    <n v="12791"/>
    <n v="1"/>
    <n v="100"/>
    <n v="4"/>
    <s v="SO5316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1"/>
    <d v="2013-03-06T00:00:00"/>
    <d v="2013-03-01T00:00:00"/>
    <s v="Bike Wash - Dissolver"/>
    <s v="Angelica  Foster"/>
    <e v="#VALUE!"/>
  </r>
  <r>
    <n v="537"/>
    <n v="15378"/>
    <n v="1"/>
    <n v="19"/>
    <n v="6"/>
    <s v="SO53166"/>
    <n v="1"/>
    <n v="1"/>
    <n v="1"/>
    <n v="35"/>
    <n v="35"/>
    <n v="35"/>
    <n v="21.91"/>
    <n v="35"/>
    <n v="0"/>
    <n v="0"/>
    <n v="13.09"/>
    <n v="2.8"/>
    <n v="0.875"/>
    <m/>
    <m/>
    <x v="1071"/>
    <d v="2013-03-06T00:00:00"/>
    <d v="2013-03-01T00:00:00"/>
    <s v="HL Mountain Tire"/>
    <s v="Devin J Ward"/>
    <e v="#VALUE!"/>
  </r>
  <r>
    <n v="528"/>
    <n v="15378"/>
    <n v="1"/>
    <n v="19"/>
    <n v="6"/>
    <s v="SO531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Mountain Tire Tube"/>
    <s v="Devin J Ward"/>
    <e v="#VALUE!"/>
  </r>
  <r>
    <n v="485"/>
    <n v="15378"/>
    <n v="1"/>
    <n v="19"/>
    <n v="6"/>
    <s v="SO5316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1"/>
    <d v="2013-03-06T00:00:00"/>
    <d v="2013-03-01T00:00:00"/>
    <s v="Fender Set - Mountain"/>
    <s v="Devin J Ward"/>
    <e v="#VALUE!"/>
  </r>
  <r>
    <n v="478"/>
    <n v="15378"/>
    <n v="1"/>
    <n v="19"/>
    <n v="6"/>
    <s v="SO53166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1"/>
    <d v="2013-03-06T00:00:00"/>
    <d v="2013-03-01T00:00:00"/>
    <s v="Mountain Bottle Cage"/>
    <s v="Devin J Ward"/>
    <e v="#VALUE!"/>
  </r>
  <r>
    <n v="477"/>
    <n v="15378"/>
    <n v="1"/>
    <n v="19"/>
    <n v="6"/>
    <s v="SO53166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Water Bottle - 30 oz."/>
    <s v="Devin J Ward"/>
    <e v="#VALUE!"/>
  </r>
  <r>
    <n v="583"/>
    <n v="20663"/>
    <n v="1"/>
    <n v="100"/>
    <n v="4"/>
    <s v="SO5316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71"/>
    <d v="2013-03-06T00:00:00"/>
    <d v="2013-03-01T00:00:00"/>
    <s v="Road-350-W Yellow, 48"/>
    <s v="Kaitlyn A Stewart"/>
    <e v="#VALUE!"/>
  </r>
  <r>
    <n v="231"/>
    <n v="20663"/>
    <n v="1"/>
    <n v="100"/>
    <n v="4"/>
    <s v="SO5316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1"/>
    <d v="2013-03-06T00:00:00"/>
    <d v="2013-03-01T00:00:00"/>
    <s v="Long-Sleeve Logo Jersey, M"/>
    <s v="Kaitlyn A Stewart"/>
    <e v="#VALUE!"/>
  </r>
  <r>
    <n v="600"/>
    <n v="18973"/>
    <n v="1"/>
    <n v="100"/>
    <n v="4"/>
    <s v="SO5316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71"/>
    <d v="2013-03-06T00:00:00"/>
    <d v="2013-03-01T00:00:00"/>
    <s v="Mountain-500 Black, 52"/>
    <s v="Kate  Yuan"/>
    <e v="#VALUE!"/>
  </r>
  <r>
    <n v="535"/>
    <n v="18973"/>
    <n v="1"/>
    <n v="100"/>
    <n v="4"/>
    <s v="SO5316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1"/>
    <d v="2013-03-06T00:00:00"/>
    <d v="2013-03-01T00:00:00"/>
    <s v="LL Mountain Tire"/>
    <s v="Kate  Yuan"/>
    <e v="#VALUE!"/>
  </r>
  <r>
    <n v="480"/>
    <n v="18973"/>
    <n v="1"/>
    <n v="100"/>
    <n v="4"/>
    <s v="SO531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1"/>
    <d v="2013-03-06T00:00:00"/>
    <d v="2013-03-01T00:00:00"/>
    <s v="Patch Kit/8 Patches"/>
    <s v="Kate  Yuan"/>
    <e v="#VALUE!"/>
  </r>
  <r>
    <n v="355"/>
    <n v="11525"/>
    <n v="1"/>
    <n v="100"/>
    <n v="1"/>
    <s v="SO531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1"/>
    <d v="2013-03-06T00:00:00"/>
    <d v="2013-03-01T00:00:00"/>
    <s v="Mountain-200 Silver, 42"/>
    <s v="Ariana  Cook"/>
    <e v="#VALUE!"/>
  </r>
  <r>
    <n v="537"/>
    <n v="11525"/>
    <n v="1"/>
    <n v="100"/>
    <n v="1"/>
    <s v="SO53169"/>
    <n v="2"/>
    <n v="1"/>
    <n v="1"/>
    <n v="35"/>
    <n v="35"/>
    <n v="35"/>
    <n v="21.91"/>
    <n v="35"/>
    <n v="0"/>
    <n v="0"/>
    <n v="13.09"/>
    <n v="2.8"/>
    <n v="0.875"/>
    <m/>
    <m/>
    <x v="1071"/>
    <d v="2013-03-06T00:00:00"/>
    <d v="2013-03-01T00:00:00"/>
    <s v="HL Mountain Tire"/>
    <s v="Ariana  Cook"/>
    <e v="#VALUE!"/>
  </r>
  <r>
    <n v="480"/>
    <n v="11525"/>
    <n v="1"/>
    <n v="100"/>
    <n v="1"/>
    <s v="SO5316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1"/>
    <d v="2013-03-06T00:00:00"/>
    <d v="2013-03-01T00:00:00"/>
    <s v="Patch Kit/8 Patches"/>
    <s v="Ariana  Cook"/>
    <e v="#VALUE!"/>
  </r>
  <r>
    <n v="363"/>
    <n v="12059"/>
    <n v="1"/>
    <n v="100"/>
    <n v="1"/>
    <s v="SO531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1"/>
    <d v="2013-03-06T00:00:00"/>
    <d v="2013-03-01T00:00:00"/>
    <s v="Mountain-200 Black, 46"/>
    <s v="Jason L Jenkins"/>
    <e v="#VALUE!"/>
  </r>
  <r>
    <n v="485"/>
    <n v="12059"/>
    <n v="1"/>
    <n v="100"/>
    <n v="1"/>
    <s v="SO5317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1"/>
    <d v="2013-03-06T00:00:00"/>
    <d v="2013-03-01T00:00:00"/>
    <s v="Fender Set - Mountain"/>
    <s v="Jason L Jenkins"/>
    <e v="#VALUE!"/>
  </r>
  <r>
    <n v="214"/>
    <n v="12059"/>
    <n v="1"/>
    <n v="100"/>
    <n v="1"/>
    <s v="SO531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Red"/>
    <s v="Jason L Jenkins"/>
    <e v="#VALUE!"/>
  </r>
  <r>
    <n v="571"/>
    <n v="27770"/>
    <n v="1"/>
    <n v="100"/>
    <n v="8"/>
    <s v="SO5317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71"/>
    <d v="2013-03-06T00:00:00"/>
    <d v="2013-03-01T00:00:00"/>
    <s v="Touring-3000 Yellow, 58"/>
    <s v="Autumn J Zhao"/>
    <e v="#VALUE!"/>
  </r>
  <r>
    <n v="479"/>
    <n v="27770"/>
    <n v="1"/>
    <n v="100"/>
    <n v="8"/>
    <s v="SO531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1"/>
    <d v="2013-03-06T00:00:00"/>
    <d v="2013-03-01T00:00:00"/>
    <s v="Road Bottle Cage"/>
    <s v="Autumn J Zhao"/>
    <e v="#VALUE!"/>
  </r>
  <r>
    <n v="569"/>
    <n v="17648"/>
    <n v="1"/>
    <n v="100"/>
    <n v="7"/>
    <s v="SO5317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71"/>
    <d v="2013-03-06T00:00:00"/>
    <d v="2013-03-01T00:00:00"/>
    <s v="Touring-3000 Yellow, 50"/>
    <s v="Gilbert  Sharma"/>
    <e v="#VALUE!"/>
  </r>
  <r>
    <n v="214"/>
    <n v="17648"/>
    <n v="1"/>
    <n v="100"/>
    <n v="7"/>
    <s v="SO531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Red"/>
    <s v="Gilbert  Sharma"/>
    <e v="#VALUE!"/>
  </r>
  <r>
    <n v="568"/>
    <n v="25759"/>
    <n v="13"/>
    <n v="100"/>
    <n v="7"/>
    <s v="SO5317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71"/>
    <d v="2013-03-06T00:00:00"/>
    <d v="2013-03-01T00:00:00"/>
    <s v="Touring-3000 Yellow, 44"/>
    <s v="Savannah P Kelly"/>
    <e v="#VALUE!"/>
  </r>
  <r>
    <n v="583"/>
    <n v="22946"/>
    <n v="1"/>
    <n v="6"/>
    <n v="9"/>
    <s v="SO5317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71"/>
    <d v="2013-03-06T00:00:00"/>
    <d v="2013-03-01T00:00:00"/>
    <s v="Road-350-W Yellow, 48"/>
    <s v="Bryant  Kapoor"/>
    <e v="#VALUE!"/>
  </r>
  <r>
    <n v="529"/>
    <n v="22946"/>
    <n v="1"/>
    <n v="6"/>
    <n v="9"/>
    <s v="SO53174"/>
    <n v="2"/>
    <n v="1"/>
    <n v="1"/>
    <n v="3.99"/>
    <n v="3.99"/>
    <n v="3.99"/>
    <n v="2.4977"/>
    <n v="3.99"/>
    <n v="0"/>
    <n v="0"/>
    <n v="1.4923"/>
    <n v="0.31919999999999998"/>
    <n v="9.98E-2"/>
    <m/>
    <m/>
    <x v="1071"/>
    <d v="2013-03-06T00:00:00"/>
    <d v="2013-03-01T00:00:00"/>
    <s v="Road Tire Tube"/>
    <s v="Bryant  Kapoor"/>
    <e v="#VALUE!"/>
  </r>
  <r>
    <n v="539"/>
    <n v="22946"/>
    <n v="1"/>
    <n v="6"/>
    <n v="9"/>
    <s v="SO5317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1"/>
    <d v="2013-03-06T00:00:00"/>
    <d v="2013-03-01T00:00:00"/>
    <s v="ML Road Tire"/>
    <s v="Bryant  Kapoor"/>
    <e v="#VALUE!"/>
  </r>
  <r>
    <n v="606"/>
    <n v="20160"/>
    <n v="2"/>
    <n v="6"/>
    <n v="9"/>
    <s v="SO531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1"/>
    <d v="2013-03-06T00:00:00"/>
    <d v="2013-03-01T00:00:00"/>
    <s v="Road-750 Black, 52"/>
    <s v="George  Garcia"/>
    <e v="#VALUE!"/>
  </r>
  <r>
    <n v="479"/>
    <n v="20160"/>
    <n v="1"/>
    <n v="6"/>
    <n v="9"/>
    <s v="SO5317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1"/>
    <d v="2013-03-06T00:00:00"/>
    <d v="2013-03-01T00:00:00"/>
    <s v="Road Bottle Cage"/>
    <s v="George  Garcia"/>
    <e v="#VALUE!"/>
  </r>
  <r>
    <n v="477"/>
    <n v="20160"/>
    <n v="1"/>
    <n v="6"/>
    <n v="9"/>
    <s v="SO531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Water Bottle - 30 oz."/>
    <s v="George  Garcia"/>
    <e v="#VALUE!"/>
  </r>
  <r>
    <n v="487"/>
    <n v="20160"/>
    <n v="1"/>
    <n v="6"/>
    <n v="9"/>
    <s v="SO5317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1"/>
    <d v="2013-03-06T00:00:00"/>
    <d v="2013-03-01T00:00:00"/>
    <s v="Hydration Pack - 70 oz."/>
    <s v="George  Garcia"/>
    <e v="#VALUE!"/>
  </r>
  <r>
    <n v="228"/>
    <n v="20160"/>
    <n v="1"/>
    <n v="6"/>
    <n v="9"/>
    <s v="SO5317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71"/>
    <d v="2013-03-06T00:00:00"/>
    <d v="2013-03-01T00:00:00"/>
    <s v="Long-Sleeve Logo Jersey, S"/>
    <s v="George  Garcia"/>
    <e v="#VALUE!"/>
  </r>
  <r>
    <n v="361"/>
    <n v="11096"/>
    <n v="1"/>
    <n v="6"/>
    <n v="9"/>
    <s v="SO5317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1"/>
    <d v="2013-03-06T00:00:00"/>
    <d v="2013-03-01T00:00:00"/>
    <s v="Mountain-200 Black, 42"/>
    <s v="Andrés  Anand"/>
    <e v="#VALUE!"/>
  </r>
  <r>
    <n v="577"/>
    <n v="25098"/>
    <n v="1"/>
    <n v="100"/>
    <n v="1"/>
    <s v="SO5317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71"/>
    <d v="2013-03-06T00:00:00"/>
    <d v="2013-03-01T00:00:00"/>
    <s v="Touring-2000 Blue, 46"/>
    <s v="Logan  Long"/>
    <e v="#VALUE!"/>
  </r>
  <r>
    <n v="530"/>
    <n v="25098"/>
    <n v="1"/>
    <n v="100"/>
    <n v="1"/>
    <s v="SO531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1"/>
    <d v="2013-03-06T00:00:00"/>
    <d v="2013-03-01T00:00:00"/>
    <s v="Touring Tire Tube"/>
    <s v="Logan  Long"/>
    <e v="#VALUE!"/>
  </r>
  <r>
    <n v="541"/>
    <n v="25098"/>
    <n v="1"/>
    <n v="100"/>
    <n v="1"/>
    <s v="SO53177"/>
    <n v="3"/>
    <n v="1"/>
    <n v="1"/>
    <n v="28.99"/>
    <n v="28.99"/>
    <n v="28.99"/>
    <n v="18.1477"/>
    <n v="28.99"/>
    <n v="0"/>
    <n v="0"/>
    <n v="10.8423"/>
    <n v="2.3191999999999999"/>
    <n v="0.7248"/>
    <m/>
    <m/>
    <x v="1071"/>
    <d v="2013-03-06T00:00:00"/>
    <d v="2013-03-01T00:00:00"/>
    <s v="Touring Tire"/>
    <s v="Logan  Long"/>
    <e v="#VALUE!"/>
  </r>
  <r>
    <n v="480"/>
    <n v="25098"/>
    <n v="1"/>
    <n v="100"/>
    <n v="1"/>
    <s v="SO5317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71"/>
    <d v="2013-03-06T00:00:00"/>
    <d v="2013-03-01T00:00:00"/>
    <s v="Patch Kit/8 Patches"/>
    <s v="Logan  Long"/>
    <e v="#VALUE!"/>
  </r>
  <r>
    <n v="605"/>
    <n v="22300"/>
    <n v="1"/>
    <n v="100"/>
    <n v="1"/>
    <s v="SO531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1"/>
    <d v="2013-03-06T00:00:00"/>
    <d v="2013-03-01T00:00:00"/>
    <s v="Road-750 Black, 48"/>
    <s v="Kaitlyn  Price"/>
    <e v="#VALUE!"/>
  </r>
  <r>
    <n v="481"/>
    <n v="22300"/>
    <n v="1"/>
    <n v="100"/>
    <n v="1"/>
    <s v="SO5317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1"/>
    <d v="2013-03-06T00:00:00"/>
    <d v="2013-03-01T00:00:00"/>
    <s v="Racing Socks, M"/>
    <s v="Kaitlyn  Price"/>
    <e v="#VALUE!"/>
  </r>
  <r>
    <n v="584"/>
    <n v="21608"/>
    <n v="1"/>
    <n v="100"/>
    <n v="1"/>
    <s v="SO5317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1"/>
    <d v="2013-03-06T00:00:00"/>
    <d v="2013-03-01T00:00:00"/>
    <s v="Road-750 Black, 58"/>
    <s v="David  Griffin"/>
    <e v="#VALUE!"/>
  </r>
  <r>
    <n v="214"/>
    <n v="21608"/>
    <n v="1"/>
    <n v="100"/>
    <n v="1"/>
    <s v="SO531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Red"/>
    <s v="David  Griffin"/>
    <e v="#VALUE!"/>
  </r>
  <r>
    <n v="388"/>
    <n v="19401"/>
    <n v="1"/>
    <n v="100"/>
    <n v="4"/>
    <s v="SO5318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1"/>
    <d v="2013-03-06T00:00:00"/>
    <d v="2013-03-01T00:00:00"/>
    <s v="Road-550-W Yellow, 44"/>
    <s v="Kyle A Hernandez"/>
    <e v="#VALUE!"/>
  </r>
  <r>
    <n v="231"/>
    <n v="19401"/>
    <n v="1"/>
    <n v="100"/>
    <n v="4"/>
    <s v="SO5318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1"/>
    <d v="2013-03-06T00:00:00"/>
    <d v="2013-03-01T00:00:00"/>
    <s v="Long-Sleeve Logo Jersey, M"/>
    <s v="Kyle A Hernandez"/>
    <e v="#VALUE!"/>
  </r>
  <r>
    <n v="390"/>
    <n v="19407"/>
    <n v="1"/>
    <n v="100"/>
    <n v="1"/>
    <s v="SO5318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1"/>
    <d v="2013-03-06T00:00:00"/>
    <d v="2013-03-01T00:00:00"/>
    <s v="Road-550-W Yellow, 48"/>
    <s v="Sarah M Perry"/>
    <e v="#VALUE!"/>
  </r>
  <r>
    <n v="217"/>
    <n v="19407"/>
    <n v="1"/>
    <n v="100"/>
    <n v="1"/>
    <s v="SO531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Black"/>
    <s v="Sarah M Perry"/>
    <e v="#VALUE!"/>
  </r>
  <r>
    <n v="382"/>
    <n v="22643"/>
    <n v="1"/>
    <n v="98"/>
    <n v="10"/>
    <s v="SO5318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1"/>
    <d v="2013-03-06T00:00:00"/>
    <d v="2013-03-01T00:00:00"/>
    <s v="Road-550-W Yellow, 38"/>
    <s v="Brenda D Suri"/>
    <e v="#VALUE!"/>
  </r>
  <r>
    <n v="386"/>
    <n v="27128"/>
    <n v="1"/>
    <n v="100"/>
    <n v="7"/>
    <s v="SO5318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1"/>
    <d v="2013-03-06T00:00:00"/>
    <d v="2013-03-01T00:00:00"/>
    <s v="Road-550-W Yellow, 42"/>
    <s v="Heather  Cai"/>
    <e v="#VALUE!"/>
  </r>
  <r>
    <n v="222"/>
    <n v="27128"/>
    <n v="1"/>
    <n v="100"/>
    <n v="7"/>
    <s v="SO531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Blue"/>
    <s v="Heather  Cai"/>
    <e v="#VALUE!"/>
  </r>
  <r>
    <n v="576"/>
    <n v="14425"/>
    <n v="1"/>
    <n v="100"/>
    <n v="8"/>
    <s v="SO531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1"/>
    <d v="2013-03-06T00:00:00"/>
    <d v="2013-03-01T00:00:00"/>
    <s v="Touring-1000 Blue, 60"/>
    <s v="Victor  Carlson"/>
    <e v="#VALUE!"/>
  </r>
  <r>
    <n v="222"/>
    <n v="14425"/>
    <n v="1"/>
    <n v="100"/>
    <n v="8"/>
    <s v="SO531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1"/>
    <d v="2013-03-06T00:00:00"/>
    <d v="2013-03-01T00:00:00"/>
    <s v="Sport-100 Helmet, Blue"/>
    <s v="Victor  Carlson"/>
    <e v="#VALUE!"/>
  </r>
  <r>
    <n v="363"/>
    <n v="11470"/>
    <n v="2"/>
    <n v="100"/>
    <n v="8"/>
    <s v="SO530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2"/>
    <d v="2013-03-05T00:00:00"/>
    <d v="2013-02-28T00:00:00"/>
    <s v="Mountain-200 Black, 46"/>
    <s v="Jay C Suarez"/>
    <e v="#VALUE!"/>
  </r>
  <r>
    <n v="483"/>
    <n v="11203"/>
    <n v="1"/>
    <n v="19"/>
    <n v="6"/>
    <s v="SO53069"/>
    <n v="1"/>
    <n v="1"/>
    <n v="1"/>
    <n v="120"/>
    <n v="120"/>
    <n v="120"/>
    <n v="75.12"/>
    <n v="120"/>
    <n v="0"/>
    <n v="0"/>
    <n v="44.88"/>
    <n v="9.6"/>
    <n v="3"/>
    <m/>
    <m/>
    <x v="1072"/>
    <d v="2013-03-05T00:00:00"/>
    <d v="2013-02-28T00:00:00"/>
    <s v="Hitch Rack - 4-Bike"/>
    <s v="Luis D Diaz"/>
    <e v="#VALUE!"/>
  </r>
  <r>
    <n v="539"/>
    <n v="14516"/>
    <n v="1"/>
    <n v="6"/>
    <n v="9"/>
    <s v="SO5307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2"/>
    <d v="2013-03-05T00:00:00"/>
    <d v="2013-02-28T00:00:00"/>
    <s v="ML Road Tire"/>
    <s v="Tommy  Lal"/>
    <e v="#VALUE!"/>
  </r>
  <r>
    <n v="529"/>
    <n v="16694"/>
    <n v="1"/>
    <n v="6"/>
    <n v="9"/>
    <s v="SO53071"/>
    <n v="1"/>
    <n v="1"/>
    <n v="1"/>
    <n v="3.99"/>
    <n v="3.99"/>
    <n v="3.99"/>
    <n v="2.4977"/>
    <n v="3.99"/>
    <n v="0"/>
    <n v="0"/>
    <n v="1.4923"/>
    <n v="0.31919999999999998"/>
    <n v="9.98E-2"/>
    <m/>
    <m/>
    <x v="1072"/>
    <d v="2013-03-05T00:00:00"/>
    <d v="2013-02-28T00:00:00"/>
    <s v="Road Tire Tube"/>
    <s v="Mandy L Sun"/>
    <e v="#VALUE!"/>
  </r>
  <r>
    <n v="539"/>
    <n v="16694"/>
    <n v="1"/>
    <n v="6"/>
    <n v="9"/>
    <s v="SO5307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2"/>
    <d v="2013-03-05T00:00:00"/>
    <d v="2013-02-28T00:00:00"/>
    <s v="ML Road Tire"/>
    <s v="Mandy L Sun"/>
    <e v="#VALUE!"/>
  </r>
  <r>
    <n v="480"/>
    <n v="16694"/>
    <n v="1"/>
    <n v="6"/>
    <n v="9"/>
    <s v="SO5307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Mandy L Sun"/>
    <e v="#VALUE!"/>
  </r>
  <r>
    <n v="484"/>
    <n v="16694"/>
    <n v="1"/>
    <n v="6"/>
    <n v="9"/>
    <s v="SO5307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2"/>
    <d v="2013-03-05T00:00:00"/>
    <d v="2013-02-28T00:00:00"/>
    <s v="Bike Wash - Dissolver"/>
    <s v="Mandy L Sun"/>
    <e v="#VALUE!"/>
  </r>
  <r>
    <n v="536"/>
    <n v="17063"/>
    <n v="1"/>
    <n v="6"/>
    <n v="9"/>
    <s v="SO5307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2"/>
    <d v="2013-03-05T00:00:00"/>
    <d v="2013-02-28T00:00:00"/>
    <s v="ML Mountain Tire"/>
    <s v="Jaclyn M Wang"/>
    <e v="#VALUE!"/>
  </r>
  <r>
    <n v="528"/>
    <n v="17063"/>
    <n v="1"/>
    <n v="6"/>
    <n v="9"/>
    <s v="SO530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Mountain Tire Tube"/>
    <s v="Jaclyn M Wang"/>
    <e v="#VALUE!"/>
  </r>
  <r>
    <n v="480"/>
    <n v="17063"/>
    <n v="1"/>
    <n v="6"/>
    <n v="9"/>
    <s v="SO5307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Jaclyn M Wang"/>
    <e v="#VALUE!"/>
  </r>
  <r>
    <n v="537"/>
    <n v="19632"/>
    <n v="1"/>
    <n v="6"/>
    <n v="9"/>
    <s v="SO53073"/>
    <n v="1"/>
    <n v="1"/>
    <n v="1"/>
    <n v="35"/>
    <n v="35"/>
    <n v="35"/>
    <n v="21.91"/>
    <n v="35"/>
    <n v="0"/>
    <n v="0"/>
    <n v="13.09"/>
    <n v="2.8"/>
    <n v="0.875"/>
    <m/>
    <m/>
    <x v="1072"/>
    <d v="2013-03-05T00:00:00"/>
    <d v="2013-02-28T00:00:00"/>
    <s v="HL Mountain Tire"/>
    <s v="Lawrence  Vazquez"/>
    <e v="#VALUE!"/>
  </r>
  <r>
    <n v="485"/>
    <n v="19632"/>
    <n v="1"/>
    <n v="6"/>
    <n v="9"/>
    <s v="SO5307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2"/>
    <d v="2013-03-05T00:00:00"/>
    <d v="2013-02-28T00:00:00"/>
    <s v="Fender Set - Mountain"/>
    <s v="Lawrence  Vazquez"/>
    <e v="#VALUE!"/>
  </r>
  <r>
    <n v="537"/>
    <n v="21212"/>
    <n v="1"/>
    <n v="6"/>
    <n v="9"/>
    <s v="SO53074"/>
    <n v="1"/>
    <n v="1"/>
    <n v="1"/>
    <n v="35"/>
    <n v="35"/>
    <n v="35"/>
    <n v="21.91"/>
    <n v="35"/>
    <n v="0"/>
    <n v="0"/>
    <n v="13.09"/>
    <n v="2.8"/>
    <n v="0.875"/>
    <m/>
    <m/>
    <x v="1072"/>
    <d v="2013-03-05T00:00:00"/>
    <d v="2013-02-28T00:00:00"/>
    <s v="HL Mountain Tire"/>
    <s v="Nicolas D Lal"/>
    <e v="#VALUE!"/>
  </r>
  <r>
    <n v="528"/>
    <n v="21212"/>
    <n v="1"/>
    <n v="6"/>
    <n v="9"/>
    <s v="SO530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Mountain Tire Tube"/>
    <s v="Nicolas D Lal"/>
    <e v="#VALUE!"/>
  </r>
  <r>
    <n v="217"/>
    <n v="21212"/>
    <n v="1"/>
    <n v="6"/>
    <n v="9"/>
    <s v="SO530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2"/>
    <d v="2013-03-05T00:00:00"/>
    <d v="2013-02-28T00:00:00"/>
    <s v="Sport-100 Helmet, Black"/>
    <s v="Nicolas D Lal"/>
    <e v="#VALUE!"/>
  </r>
  <r>
    <n v="528"/>
    <n v="21367"/>
    <n v="1"/>
    <n v="6"/>
    <n v="9"/>
    <s v="SO530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Mountain Tire Tube"/>
    <s v="Cindy  Rana"/>
    <e v="#VALUE!"/>
  </r>
  <r>
    <n v="480"/>
    <n v="21367"/>
    <n v="2"/>
    <n v="6"/>
    <n v="9"/>
    <s v="SO5307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Cindy  Rana"/>
    <e v="#VALUE!"/>
  </r>
  <r>
    <n v="530"/>
    <n v="14209"/>
    <n v="1"/>
    <n v="6"/>
    <n v="9"/>
    <s v="SO530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Touring Tire Tube"/>
    <s v="Craig  Ramos"/>
    <e v="#VALUE!"/>
  </r>
  <r>
    <n v="529"/>
    <n v="25129"/>
    <n v="1"/>
    <n v="6"/>
    <n v="9"/>
    <s v="SO53077"/>
    <n v="1"/>
    <n v="1"/>
    <n v="1"/>
    <n v="3.99"/>
    <n v="3.99"/>
    <n v="3.99"/>
    <n v="2.4977"/>
    <n v="3.99"/>
    <n v="0"/>
    <n v="0"/>
    <n v="1.4923"/>
    <n v="0.31919999999999998"/>
    <n v="9.98E-2"/>
    <m/>
    <m/>
    <x v="1072"/>
    <d v="2013-03-05T00:00:00"/>
    <d v="2013-02-28T00:00:00"/>
    <s v="Road Tire Tube"/>
    <s v="Allen R Raman"/>
    <e v="#VALUE!"/>
  </r>
  <r>
    <n v="538"/>
    <n v="25129"/>
    <n v="1"/>
    <n v="6"/>
    <n v="9"/>
    <s v="SO5307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2"/>
    <d v="2013-03-05T00:00:00"/>
    <d v="2013-02-28T00:00:00"/>
    <s v="LL Road Tire"/>
    <s v="Allen R Raman"/>
    <e v="#VALUE!"/>
  </r>
  <r>
    <n v="217"/>
    <n v="25129"/>
    <n v="1"/>
    <n v="6"/>
    <n v="9"/>
    <s v="SO530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2"/>
    <d v="2013-03-05T00:00:00"/>
    <d v="2013-02-28T00:00:00"/>
    <s v="Sport-100 Helmet, Black"/>
    <s v="Allen R Raman"/>
    <e v="#VALUE!"/>
  </r>
  <r>
    <n v="529"/>
    <n v="11902"/>
    <n v="1"/>
    <n v="6"/>
    <n v="9"/>
    <s v="SO53078"/>
    <n v="1"/>
    <n v="1"/>
    <n v="1"/>
    <n v="3.99"/>
    <n v="3.99"/>
    <n v="3.99"/>
    <n v="2.4977"/>
    <n v="3.99"/>
    <n v="0"/>
    <n v="0"/>
    <n v="1.4923"/>
    <n v="0.31919999999999998"/>
    <n v="9.98E-2"/>
    <m/>
    <m/>
    <x v="1072"/>
    <d v="2013-03-05T00:00:00"/>
    <d v="2013-02-28T00:00:00"/>
    <s v="Road Tire Tube"/>
    <s v="Drew  Pal"/>
    <e v="#VALUE!"/>
  </r>
  <r>
    <n v="480"/>
    <n v="11902"/>
    <n v="1"/>
    <n v="6"/>
    <n v="9"/>
    <s v="SO5307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Drew  Pal"/>
    <e v="#VALUE!"/>
  </r>
  <r>
    <n v="540"/>
    <n v="16168"/>
    <n v="1"/>
    <n v="6"/>
    <n v="9"/>
    <s v="SO5307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2"/>
    <d v="2013-03-05T00:00:00"/>
    <d v="2013-02-28T00:00:00"/>
    <s v="HL Road Tire"/>
    <s v="Kathryn  Ashe"/>
    <e v="#VALUE!"/>
  </r>
  <r>
    <n v="480"/>
    <n v="16168"/>
    <n v="1"/>
    <n v="6"/>
    <n v="9"/>
    <s v="SO530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Kathryn  Ashe"/>
    <e v="#VALUE!"/>
  </r>
  <r>
    <n v="484"/>
    <n v="11122"/>
    <n v="1"/>
    <n v="6"/>
    <n v="9"/>
    <s v="SO53080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2"/>
    <d v="2013-03-05T00:00:00"/>
    <d v="2013-02-28T00:00:00"/>
    <s v="Bike Wash - Dissolver"/>
    <s v="Byron  Vazquez"/>
    <e v="#VALUE!"/>
  </r>
  <r>
    <n v="374"/>
    <n v="23764"/>
    <n v="1"/>
    <n v="100"/>
    <n v="8"/>
    <s v="SO5308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2"/>
    <d v="2013-03-05T00:00:00"/>
    <d v="2013-02-28T00:00:00"/>
    <s v="Road-250 Black, 44"/>
    <s v="Alisha L Liu"/>
    <e v="#VALUE!"/>
  </r>
  <r>
    <n v="479"/>
    <n v="23764"/>
    <n v="1"/>
    <n v="100"/>
    <n v="8"/>
    <s v="SO530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2"/>
    <d v="2013-03-05T00:00:00"/>
    <d v="2013-02-28T00:00:00"/>
    <s v="Road Bottle Cage"/>
    <s v="Alisha L Liu"/>
    <e v="#VALUE!"/>
  </r>
  <r>
    <n v="477"/>
    <n v="23764"/>
    <n v="1"/>
    <n v="100"/>
    <n v="8"/>
    <s v="SO530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Water Bottle - 30 oz."/>
    <s v="Alisha L Liu"/>
    <e v="#VALUE!"/>
  </r>
  <r>
    <n v="378"/>
    <n v="19440"/>
    <n v="1"/>
    <n v="98"/>
    <n v="10"/>
    <s v="SO5308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2"/>
    <d v="2013-03-05T00:00:00"/>
    <d v="2013-02-28T00:00:00"/>
    <s v="Road-250 Black, 52"/>
    <s v="Alicia L Sharma"/>
    <e v="#VALUE!"/>
  </r>
  <r>
    <n v="477"/>
    <n v="19440"/>
    <n v="1"/>
    <n v="98"/>
    <n v="10"/>
    <s v="SO530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Water Bottle - 30 oz."/>
    <s v="Alicia L Sharma"/>
    <e v="#VALUE!"/>
  </r>
  <r>
    <n v="479"/>
    <n v="19440"/>
    <n v="1"/>
    <n v="98"/>
    <n v="10"/>
    <s v="SO5308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2"/>
    <d v="2013-03-05T00:00:00"/>
    <d v="2013-02-28T00:00:00"/>
    <s v="Road Bottle Cage"/>
    <s v="Alicia L Sharma"/>
    <e v="#VALUE!"/>
  </r>
  <r>
    <n v="222"/>
    <n v="19440"/>
    <n v="1"/>
    <n v="98"/>
    <n v="10"/>
    <s v="SO5308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2"/>
    <d v="2013-03-05T00:00:00"/>
    <d v="2013-02-28T00:00:00"/>
    <s v="Sport-100 Helmet, Blue"/>
    <s v="Alicia L Sharma"/>
    <e v="#VALUE!"/>
  </r>
  <r>
    <n v="380"/>
    <n v="22448"/>
    <n v="1"/>
    <n v="100"/>
    <n v="7"/>
    <s v="SO5308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2"/>
    <d v="2013-03-05T00:00:00"/>
    <d v="2013-02-28T00:00:00"/>
    <s v="Road-250 Black, 58"/>
    <s v="Cindy  Weber"/>
    <e v="#VALUE!"/>
  </r>
  <r>
    <n v="540"/>
    <n v="22448"/>
    <n v="1"/>
    <n v="100"/>
    <n v="7"/>
    <s v="SO5308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2"/>
    <d v="2013-03-05T00:00:00"/>
    <d v="2013-02-28T00:00:00"/>
    <s v="HL Road Tire"/>
    <s v="Cindy  Weber"/>
    <e v="#VALUE!"/>
  </r>
  <r>
    <n v="529"/>
    <n v="22448"/>
    <n v="1"/>
    <n v="100"/>
    <n v="7"/>
    <s v="SO53083"/>
    <n v="3"/>
    <n v="1"/>
    <n v="1"/>
    <n v="3.99"/>
    <n v="3.99"/>
    <n v="3.99"/>
    <n v="2.4977"/>
    <n v="3.99"/>
    <n v="0"/>
    <n v="0"/>
    <n v="1.4923"/>
    <n v="0.31919999999999998"/>
    <n v="9.98E-2"/>
    <m/>
    <m/>
    <x v="1072"/>
    <d v="2013-03-05T00:00:00"/>
    <d v="2013-02-28T00:00:00"/>
    <s v="Road Tire Tube"/>
    <s v="Cindy  Weber"/>
    <e v="#VALUE!"/>
  </r>
  <r>
    <n v="480"/>
    <n v="28094"/>
    <n v="1"/>
    <n v="100"/>
    <n v="1"/>
    <s v="SO5308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Melanie  Peterson"/>
    <e v="#VALUE!"/>
  </r>
  <r>
    <n v="529"/>
    <n v="11178"/>
    <n v="1"/>
    <n v="100"/>
    <n v="4"/>
    <s v="SO53085"/>
    <n v="1"/>
    <n v="1"/>
    <n v="1"/>
    <n v="3.99"/>
    <n v="3.99"/>
    <n v="3.99"/>
    <n v="2.4977"/>
    <n v="3.99"/>
    <n v="0"/>
    <n v="0"/>
    <n v="1.4923"/>
    <n v="0.31919999999999998"/>
    <n v="9.98E-2"/>
    <m/>
    <m/>
    <x v="1072"/>
    <d v="2013-03-05T00:00:00"/>
    <d v="2013-02-28T00:00:00"/>
    <s v="Road Tire Tube"/>
    <s v="Nathan J Johnson"/>
    <e v="#VALUE!"/>
  </r>
  <r>
    <n v="471"/>
    <n v="11178"/>
    <n v="1"/>
    <n v="100"/>
    <n v="4"/>
    <s v="SO5308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72"/>
    <d v="2013-03-05T00:00:00"/>
    <d v="2013-02-28T00:00:00"/>
    <s v="Classic Vest, S"/>
    <s v="Nathan J Johnson"/>
    <e v="#VALUE!"/>
  </r>
  <r>
    <n v="217"/>
    <n v="11178"/>
    <n v="1"/>
    <n v="100"/>
    <n v="4"/>
    <s v="SO530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2"/>
    <d v="2013-03-05T00:00:00"/>
    <d v="2013-02-28T00:00:00"/>
    <s v="Sport-100 Helmet, Black"/>
    <s v="Nathan J Johnson"/>
    <e v="#VALUE!"/>
  </r>
  <r>
    <n v="539"/>
    <n v="28793"/>
    <n v="1"/>
    <n v="100"/>
    <n v="1"/>
    <s v="SO5308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2"/>
    <d v="2013-03-05T00:00:00"/>
    <d v="2013-02-28T00:00:00"/>
    <s v="ML Road Tire"/>
    <s v="Alexander R Jackson"/>
    <e v="#VALUE!"/>
  </r>
  <r>
    <n v="539"/>
    <n v="28810"/>
    <n v="1"/>
    <n v="100"/>
    <n v="4"/>
    <s v="SO5308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2"/>
    <d v="2013-03-05T00:00:00"/>
    <d v="2013-02-28T00:00:00"/>
    <s v="ML Road Tire"/>
    <s v="Kaylee M Blue"/>
    <e v="#VALUE!"/>
  </r>
  <r>
    <n v="491"/>
    <n v="28810"/>
    <n v="1"/>
    <n v="100"/>
    <n v="4"/>
    <s v="SO5308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2"/>
    <d v="2013-03-05T00:00:00"/>
    <d v="2013-02-28T00:00:00"/>
    <s v="Short-Sleeve Classic Jersey, XL"/>
    <s v="Kaylee M Blue"/>
    <e v="#VALUE!"/>
  </r>
  <r>
    <n v="480"/>
    <n v="11226"/>
    <n v="1"/>
    <n v="100"/>
    <n v="1"/>
    <s v="SO5308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Sydney T Ross"/>
    <e v="#VALUE!"/>
  </r>
  <r>
    <n v="530"/>
    <n v="11200"/>
    <n v="1"/>
    <n v="19"/>
    <n v="6"/>
    <s v="SO530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Touring Tire Tube"/>
    <s v="Jason L Griffin"/>
    <e v="#VALUE!"/>
  </r>
  <r>
    <n v="463"/>
    <n v="11200"/>
    <n v="1"/>
    <n v="19"/>
    <n v="6"/>
    <s v="SO5308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2"/>
    <d v="2013-03-05T00:00:00"/>
    <d v="2013-02-28T00:00:00"/>
    <s v="Half-Finger Gloves, S"/>
    <s v="Jason L Griffin"/>
    <e v="#VALUE!"/>
  </r>
  <r>
    <n v="538"/>
    <n v="28032"/>
    <n v="1"/>
    <n v="100"/>
    <n v="4"/>
    <s v="SO5309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2"/>
    <d v="2013-03-05T00:00:00"/>
    <d v="2013-02-28T00:00:00"/>
    <s v="LL Road Tire"/>
    <s v="Grace J Coleman"/>
    <e v="#VALUE!"/>
  </r>
  <r>
    <n v="529"/>
    <n v="28032"/>
    <n v="1"/>
    <n v="100"/>
    <n v="4"/>
    <s v="SO53090"/>
    <n v="2"/>
    <n v="1"/>
    <n v="1"/>
    <n v="3.99"/>
    <n v="3.99"/>
    <n v="3.99"/>
    <n v="2.4977"/>
    <n v="3.99"/>
    <n v="0"/>
    <n v="0"/>
    <n v="1.4923"/>
    <n v="0.31919999999999998"/>
    <n v="9.98E-2"/>
    <m/>
    <m/>
    <x v="1072"/>
    <d v="2013-03-05T00:00:00"/>
    <d v="2013-02-28T00:00:00"/>
    <s v="Road Tire Tube"/>
    <s v="Grace J Coleman"/>
    <e v="#VALUE!"/>
  </r>
  <r>
    <n v="234"/>
    <n v="28032"/>
    <n v="1"/>
    <n v="100"/>
    <n v="4"/>
    <s v="SO5309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72"/>
    <d v="2013-03-05T00:00:00"/>
    <d v="2013-02-28T00:00:00"/>
    <s v="Long-Sleeve Logo Jersey, L"/>
    <s v="Grace J Coleman"/>
    <e v="#VALUE!"/>
  </r>
  <r>
    <n v="529"/>
    <n v="25378"/>
    <n v="1"/>
    <n v="100"/>
    <n v="1"/>
    <s v="SO53091"/>
    <n v="1"/>
    <n v="1"/>
    <n v="1"/>
    <n v="3.99"/>
    <n v="3.99"/>
    <n v="3.99"/>
    <n v="2.4977"/>
    <n v="3.99"/>
    <n v="0"/>
    <n v="0"/>
    <n v="1.4923"/>
    <n v="0.31919999999999998"/>
    <n v="9.98E-2"/>
    <m/>
    <m/>
    <x v="1072"/>
    <d v="2013-03-05T00:00:00"/>
    <d v="2013-02-28T00:00:00"/>
    <s v="Road Tire Tube"/>
    <s v="Gabriella A Scott"/>
    <e v="#VALUE!"/>
  </r>
  <r>
    <n v="540"/>
    <n v="25378"/>
    <n v="1"/>
    <n v="100"/>
    <n v="1"/>
    <s v="SO5309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2"/>
    <d v="2013-03-05T00:00:00"/>
    <d v="2013-02-28T00:00:00"/>
    <s v="HL Road Tire"/>
    <s v="Gabriella A Scott"/>
    <e v="#VALUE!"/>
  </r>
  <r>
    <n v="480"/>
    <n v="25378"/>
    <n v="1"/>
    <n v="100"/>
    <n v="1"/>
    <s v="SO5309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Gabriella A Scott"/>
    <e v="#VALUE!"/>
  </r>
  <r>
    <n v="535"/>
    <n v="11185"/>
    <n v="1"/>
    <n v="19"/>
    <n v="6"/>
    <s v="SO530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2"/>
    <d v="2013-03-05T00:00:00"/>
    <d v="2013-02-28T00:00:00"/>
    <s v="LL Mountain Tire"/>
    <s v="Ashley  Henderson"/>
    <e v="#VALUE!"/>
  </r>
  <r>
    <n v="528"/>
    <n v="11185"/>
    <n v="1"/>
    <n v="19"/>
    <n v="6"/>
    <s v="SO530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Mountain Tire Tube"/>
    <s v="Ashley  Henderson"/>
    <e v="#VALUE!"/>
  </r>
  <r>
    <n v="214"/>
    <n v="11185"/>
    <n v="1"/>
    <n v="19"/>
    <n v="6"/>
    <s v="SO530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2"/>
    <d v="2013-03-05T00:00:00"/>
    <d v="2013-02-28T00:00:00"/>
    <s v="Sport-100 Helmet, Red"/>
    <s v="Ashley  Henderson"/>
    <e v="#VALUE!"/>
  </r>
  <r>
    <n v="237"/>
    <n v="11185"/>
    <n v="1"/>
    <n v="19"/>
    <n v="6"/>
    <s v="SO5309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72"/>
    <d v="2013-03-05T00:00:00"/>
    <d v="2013-02-28T00:00:00"/>
    <s v="Long-Sleeve Logo Jersey, XL"/>
    <s v="Ashley  Henderson"/>
    <e v="#VALUE!"/>
  </r>
  <r>
    <n v="225"/>
    <n v="11185"/>
    <n v="1"/>
    <n v="19"/>
    <n v="6"/>
    <s v="SO5309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2"/>
    <d v="2013-03-05T00:00:00"/>
    <d v="2013-02-28T00:00:00"/>
    <s v="AWC Logo Cap"/>
    <s v="Ashley  Henderson"/>
    <e v="#VALUE!"/>
  </r>
  <r>
    <n v="529"/>
    <n v="11331"/>
    <n v="1"/>
    <n v="19"/>
    <n v="6"/>
    <s v="SO53093"/>
    <n v="1"/>
    <n v="1"/>
    <n v="1"/>
    <n v="3.99"/>
    <n v="3.99"/>
    <n v="3.99"/>
    <n v="2.4977"/>
    <n v="3.99"/>
    <n v="0"/>
    <n v="0"/>
    <n v="1.4923"/>
    <n v="0.31919999999999998"/>
    <n v="9.98E-2"/>
    <m/>
    <m/>
    <x v="1072"/>
    <d v="2013-03-05T00:00:00"/>
    <d v="2013-02-28T00:00:00"/>
    <s v="Road Tire Tube"/>
    <s v="Samantha  Jenkins"/>
    <e v="#VALUE!"/>
  </r>
  <r>
    <n v="540"/>
    <n v="11331"/>
    <n v="1"/>
    <n v="19"/>
    <n v="6"/>
    <s v="SO5309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2"/>
    <d v="2013-03-05T00:00:00"/>
    <d v="2013-02-28T00:00:00"/>
    <s v="HL Road Tire"/>
    <s v="Samantha  Jenkins"/>
    <e v="#VALUE!"/>
  </r>
  <r>
    <n v="463"/>
    <n v="11331"/>
    <n v="1"/>
    <n v="19"/>
    <n v="6"/>
    <s v="SO5309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2"/>
    <d v="2013-03-05T00:00:00"/>
    <d v="2013-02-28T00:00:00"/>
    <s v="Half-Finger Gloves, S"/>
    <s v="Samantha  Jenkins"/>
    <e v="#VALUE!"/>
  </r>
  <r>
    <n v="536"/>
    <n v="12055"/>
    <n v="1"/>
    <n v="19"/>
    <n v="6"/>
    <s v="SO5309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2"/>
    <d v="2013-03-05T00:00:00"/>
    <d v="2013-02-28T00:00:00"/>
    <s v="ML Mountain Tire"/>
    <s v="Arianna C Richardson"/>
    <e v="#VALUE!"/>
  </r>
  <r>
    <n v="528"/>
    <n v="23711"/>
    <n v="1"/>
    <n v="100"/>
    <n v="1"/>
    <s v="SO530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Mountain Tire Tube"/>
    <s v="Fernando W Diaz"/>
    <e v="#VALUE!"/>
  </r>
  <r>
    <n v="536"/>
    <n v="23711"/>
    <n v="1"/>
    <n v="100"/>
    <n v="1"/>
    <s v="SO5309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72"/>
    <d v="2013-03-05T00:00:00"/>
    <d v="2013-02-28T00:00:00"/>
    <s v="ML Mountain Tire"/>
    <s v="Fernando W Diaz"/>
    <e v="#VALUE!"/>
  </r>
  <r>
    <n v="478"/>
    <n v="14655"/>
    <n v="1"/>
    <n v="19"/>
    <n v="6"/>
    <s v="SO5309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2"/>
    <d v="2013-03-05T00:00:00"/>
    <d v="2013-02-28T00:00:00"/>
    <s v="Mountain Bottle Cage"/>
    <s v="Kayla E Washington"/>
    <e v="#VALUE!"/>
  </r>
  <r>
    <n v="477"/>
    <n v="14655"/>
    <n v="1"/>
    <n v="19"/>
    <n v="6"/>
    <s v="SO530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Water Bottle - 30 oz."/>
    <s v="Kayla E Washington"/>
    <e v="#VALUE!"/>
  </r>
  <r>
    <n v="487"/>
    <n v="14655"/>
    <n v="1"/>
    <n v="19"/>
    <n v="6"/>
    <s v="SO5309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2"/>
    <d v="2013-03-05T00:00:00"/>
    <d v="2013-02-28T00:00:00"/>
    <s v="Hydration Pack - 70 oz."/>
    <s v="Kayla E Washington"/>
    <e v="#VALUE!"/>
  </r>
  <r>
    <n v="536"/>
    <n v="15974"/>
    <n v="1"/>
    <n v="19"/>
    <n v="6"/>
    <s v="SO5309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2"/>
    <d v="2013-03-05T00:00:00"/>
    <d v="2013-02-28T00:00:00"/>
    <s v="ML Mountain Tire"/>
    <s v="Marcus C Green"/>
    <e v="#VALUE!"/>
  </r>
  <r>
    <n v="528"/>
    <n v="15974"/>
    <n v="1"/>
    <n v="19"/>
    <n v="6"/>
    <s v="SO530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Mountain Tire Tube"/>
    <s v="Marcus C Green"/>
    <e v="#VALUE!"/>
  </r>
  <r>
    <n v="485"/>
    <n v="15974"/>
    <n v="1"/>
    <n v="19"/>
    <n v="6"/>
    <s v="SO5309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2"/>
    <d v="2013-03-05T00:00:00"/>
    <d v="2013-02-28T00:00:00"/>
    <s v="Fender Set - Mountain"/>
    <s v="Marcus C Green"/>
    <e v="#VALUE!"/>
  </r>
  <r>
    <n v="214"/>
    <n v="15974"/>
    <n v="1"/>
    <n v="19"/>
    <n v="6"/>
    <s v="SO5309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2"/>
    <d v="2013-03-05T00:00:00"/>
    <d v="2013-02-28T00:00:00"/>
    <s v="Sport-100 Helmet, Red"/>
    <s v="Marcus C Green"/>
    <e v="#VALUE!"/>
  </r>
  <r>
    <n v="476"/>
    <n v="28817"/>
    <n v="1"/>
    <n v="19"/>
    <n v="6"/>
    <s v="SO530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2"/>
    <d v="2013-03-05T00:00:00"/>
    <d v="2013-02-28T00:00:00"/>
    <s v="Women's Mountain Shorts, L"/>
    <s v="James J Lee"/>
    <e v="#VALUE!"/>
  </r>
  <r>
    <n v="475"/>
    <n v="16846"/>
    <n v="1"/>
    <n v="19"/>
    <n v="6"/>
    <s v="SO5309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2"/>
    <d v="2013-03-05T00:00:00"/>
    <d v="2013-02-28T00:00:00"/>
    <s v="Women's Mountain Shorts, M"/>
    <s v="James G Phillips"/>
    <e v="#VALUE!"/>
  </r>
  <r>
    <n v="491"/>
    <n v="16846"/>
    <n v="1"/>
    <n v="19"/>
    <n v="6"/>
    <s v="SO5309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2"/>
    <d v="2013-03-05T00:00:00"/>
    <d v="2013-02-28T00:00:00"/>
    <s v="Short-Sleeve Classic Jersey, XL"/>
    <s v="James G Phillips"/>
    <e v="#VALUE!"/>
  </r>
  <r>
    <n v="477"/>
    <n v="17137"/>
    <n v="1"/>
    <n v="100"/>
    <n v="1"/>
    <s v="SO531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Water Bottle - 30 oz."/>
    <s v="Jason  Washington"/>
    <e v="#VALUE!"/>
  </r>
  <r>
    <n v="528"/>
    <n v="28248"/>
    <n v="1"/>
    <n v="19"/>
    <n v="6"/>
    <s v="SO531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Mountain Tire Tube"/>
    <s v="Eric  Scott"/>
    <e v="#VALUE!"/>
  </r>
  <r>
    <n v="477"/>
    <n v="12077"/>
    <n v="1"/>
    <n v="19"/>
    <n v="6"/>
    <s v="SO531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Water Bottle - 30 oz."/>
    <s v="Nicole M Sandberg"/>
    <e v="#VALUE!"/>
  </r>
  <r>
    <n v="528"/>
    <n v="15301"/>
    <n v="1"/>
    <n v="100"/>
    <n v="4"/>
    <s v="SO531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Mountain Tire Tube"/>
    <s v="Amy A Guo"/>
    <e v="#VALUE!"/>
  </r>
  <r>
    <n v="480"/>
    <n v="15301"/>
    <n v="1"/>
    <n v="100"/>
    <n v="4"/>
    <s v="SO531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Amy A Guo"/>
    <e v="#VALUE!"/>
  </r>
  <r>
    <n v="484"/>
    <n v="15301"/>
    <n v="1"/>
    <n v="100"/>
    <n v="4"/>
    <s v="SO5310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2"/>
    <d v="2013-03-05T00:00:00"/>
    <d v="2013-02-28T00:00:00"/>
    <s v="Bike Wash - Dissolver"/>
    <s v="Amy A Guo"/>
    <e v="#VALUE!"/>
  </r>
  <r>
    <n v="528"/>
    <n v="13696"/>
    <n v="1"/>
    <n v="100"/>
    <n v="8"/>
    <s v="SO531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Mountain Tire Tube"/>
    <s v="Katherine  Edwards"/>
    <e v="#VALUE!"/>
  </r>
  <r>
    <n v="214"/>
    <n v="13696"/>
    <n v="1"/>
    <n v="100"/>
    <n v="8"/>
    <s v="SO531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2"/>
    <d v="2013-03-05T00:00:00"/>
    <d v="2013-02-28T00:00:00"/>
    <s v="Sport-100 Helmet, Red"/>
    <s v="Katherine  Edwards"/>
    <e v="#VALUE!"/>
  </r>
  <r>
    <n v="225"/>
    <n v="13696"/>
    <n v="1"/>
    <n v="100"/>
    <n v="8"/>
    <s v="SO5310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2"/>
    <d v="2013-03-05T00:00:00"/>
    <d v="2013-02-28T00:00:00"/>
    <s v="AWC Logo Cap"/>
    <s v="Katherine  Edwards"/>
    <e v="#VALUE!"/>
  </r>
  <r>
    <n v="485"/>
    <n v="18150"/>
    <n v="1"/>
    <n v="100"/>
    <n v="7"/>
    <s v="SO5310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2"/>
    <d v="2013-03-05T00:00:00"/>
    <d v="2013-02-28T00:00:00"/>
    <s v="Fender Set - Mountain"/>
    <s v="Mitchell  Deng"/>
    <e v="#VALUE!"/>
  </r>
  <r>
    <n v="487"/>
    <n v="18150"/>
    <n v="1"/>
    <n v="100"/>
    <n v="7"/>
    <s v="SO5310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2"/>
    <d v="2013-03-05T00:00:00"/>
    <d v="2013-02-28T00:00:00"/>
    <s v="Hydration Pack - 70 oz."/>
    <s v="Mitchell  Deng"/>
    <e v="#VALUE!"/>
  </r>
  <r>
    <n v="539"/>
    <n v="16254"/>
    <n v="1"/>
    <n v="100"/>
    <n v="7"/>
    <s v="SO5310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2"/>
    <d v="2013-03-05T00:00:00"/>
    <d v="2013-02-28T00:00:00"/>
    <s v="ML Road Tire"/>
    <s v="Maria K Morris"/>
    <e v="#VALUE!"/>
  </r>
  <r>
    <n v="535"/>
    <n v="17738"/>
    <n v="1"/>
    <n v="100"/>
    <n v="8"/>
    <s v="SO531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2"/>
    <d v="2013-03-05T00:00:00"/>
    <d v="2013-02-28T00:00:00"/>
    <s v="LL Mountain Tire"/>
    <s v="Nicolas P Deng"/>
    <e v="#VALUE!"/>
  </r>
  <r>
    <n v="477"/>
    <n v="23770"/>
    <n v="1"/>
    <n v="98"/>
    <n v="10"/>
    <s v="SO531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Water Bottle - 30 oz."/>
    <s v="Jamie  Carlson"/>
    <e v="#VALUE!"/>
  </r>
  <r>
    <n v="529"/>
    <n v="12509"/>
    <n v="1"/>
    <n v="100"/>
    <n v="7"/>
    <s v="SO53109"/>
    <n v="1"/>
    <n v="1"/>
    <n v="1"/>
    <n v="3.99"/>
    <n v="3.99"/>
    <n v="3.99"/>
    <n v="2.4977"/>
    <n v="3.99"/>
    <n v="0"/>
    <n v="0"/>
    <n v="1.4923"/>
    <n v="0.31919999999999998"/>
    <n v="9.98E-2"/>
    <m/>
    <m/>
    <x v="1072"/>
    <d v="2013-03-05T00:00:00"/>
    <d v="2013-02-28T00:00:00"/>
    <s v="Road Tire Tube"/>
    <s v="Marc  Ferrier"/>
    <e v="#VALUE!"/>
  </r>
  <r>
    <n v="225"/>
    <n v="12509"/>
    <n v="1"/>
    <n v="100"/>
    <n v="7"/>
    <s v="SO5310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2"/>
    <d v="2013-03-05T00:00:00"/>
    <d v="2013-02-28T00:00:00"/>
    <s v="AWC Logo Cap"/>
    <s v="Marc  Ferrier"/>
    <e v="#VALUE!"/>
  </r>
  <r>
    <n v="529"/>
    <n v="26037"/>
    <n v="1"/>
    <n v="98"/>
    <n v="10"/>
    <s v="SO53110"/>
    <n v="1"/>
    <n v="1"/>
    <n v="1"/>
    <n v="3.99"/>
    <n v="3.99"/>
    <n v="3.99"/>
    <n v="2.4977"/>
    <n v="3.99"/>
    <n v="0"/>
    <n v="0"/>
    <n v="1.4923"/>
    <n v="0.31919999999999998"/>
    <n v="9.98E-2"/>
    <m/>
    <m/>
    <x v="1072"/>
    <d v="2013-03-05T00:00:00"/>
    <d v="2013-02-28T00:00:00"/>
    <s v="Road Tire Tube"/>
    <s v="Erik L Dominguez"/>
    <e v="#VALUE!"/>
  </r>
  <r>
    <n v="222"/>
    <n v="26037"/>
    <n v="1"/>
    <n v="98"/>
    <n v="10"/>
    <s v="SO531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2"/>
    <d v="2013-03-05T00:00:00"/>
    <d v="2013-02-28T00:00:00"/>
    <s v="Sport-100 Helmet, Blue"/>
    <s v="Erik L Dominguez"/>
    <e v="#VALUE!"/>
  </r>
  <r>
    <n v="477"/>
    <n v="22795"/>
    <n v="1"/>
    <n v="100"/>
    <n v="7"/>
    <s v="SO531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Water Bottle - 30 oz."/>
    <s v="Tara G Yuan"/>
    <e v="#VALUE!"/>
  </r>
  <r>
    <n v="488"/>
    <n v="22795"/>
    <n v="1"/>
    <n v="100"/>
    <n v="7"/>
    <s v="SO5311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2"/>
    <d v="2013-03-05T00:00:00"/>
    <d v="2013-02-28T00:00:00"/>
    <s v="Short-Sleeve Classic Jersey, S"/>
    <s v="Tara G Yuan"/>
    <e v="#VALUE!"/>
  </r>
  <r>
    <n v="225"/>
    <n v="22795"/>
    <n v="1"/>
    <n v="100"/>
    <n v="7"/>
    <s v="SO5311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2"/>
    <d v="2013-03-05T00:00:00"/>
    <d v="2013-02-28T00:00:00"/>
    <s v="AWC Logo Cap"/>
    <s v="Tara G Yuan"/>
    <e v="#VALUE!"/>
  </r>
  <r>
    <n v="529"/>
    <n v="20941"/>
    <n v="1"/>
    <n v="100"/>
    <n v="7"/>
    <s v="SO53112"/>
    <n v="1"/>
    <n v="1"/>
    <n v="1"/>
    <n v="3.99"/>
    <n v="3.99"/>
    <n v="3.99"/>
    <n v="2.4977"/>
    <n v="3.99"/>
    <n v="0"/>
    <n v="0"/>
    <n v="1.4923"/>
    <n v="0.31919999999999998"/>
    <n v="9.98E-2"/>
    <m/>
    <m/>
    <x v="1072"/>
    <d v="2013-03-05T00:00:00"/>
    <d v="2013-02-28T00:00:00"/>
    <s v="Road Tire Tube"/>
    <s v="Arturo K Guo"/>
    <e v="#VALUE!"/>
  </r>
  <r>
    <n v="480"/>
    <n v="20941"/>
    <n v="2"/>
    <n v="100"/>
    <n v="7"/>
    <s v="SO531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Arturo K Guo"/>
    <e v="#VALUE!"/>
  </r>
  <r>
    <n v="483"/>
    <n v="20941"/>
    <n v="1"/>
    <n v="100"/>
    <n v="7"/>
    <s v="SO53112"/>
    <n v="3"/>
    <n v="1"/>
    <n v="1"/>
    <n v="120"/>
    <n v="120"/>
    <n v="120"/>
    <n v="75.12"/>
    <n v="120"/>
    <n v="0"/>
    <n v="0"/>
    <n v="44.88"/>
    <n v="9.6"/>
    <n v="3"/>
    <m/>
    <m/>
    <x v="1072"/>
    <d v="2013-03-05T00:00:00"/>
    <d v="2013-02-28T00:00:00"/>
    <s v="Hitch Rack - 4-Bike"/>
    <s v="Arturo K Guo"/>
    <e v="#VALUE!"/>
  </r>
  <r>
    <n v="530"/>
    <n v="14840"/>
    <n v="1"/>
    <n v="98"/>
    <n v="10"/>
    <s v="SO531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Touring Tire Tube"/>
    <s v="Autumn  Zhu"/>
    <e v="#VALUE!"/>
  </r>
  <r>
    <n v="541"/>
    <n v="14840"/>
    <n v="1"/>
    <n v="98"/>
    <n v="10"/>
    <s v="SO53113"/>
    <n v="2"/>
    <n v="1"/>
    <n v="1"/>
    <n v="28.99"/>
    <n v="28.99"/>
    <n v="28.99"/>
    <n v="18.1477"/>
    <n v="28.99"/>
    <n v="0"/>
    <n v="0"/>
    <n v="10.8423"/>
    <n v="2.3191999999999999"/>
    <n v="0.7248"/>
    <m/>
    <m/>
    <x v="1072"/>
    <d v="2013-03-05T00:00:00"/>
    <d v="2013-02-28T00:00:00"/>
    <s v="Touring Tire"/>
    <s v="Autumn  Zhu"/>
    <e v="#VALUE!"/>
  </r>
  <r>
    <n v="530"/>
    <n v="12646"/>
    <n v="1"/>
    <n v="100"/>
    <n v="8"/>
    <s v="SO531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Touring Tire Tube"/>
    <s v="Kenneth  Xu"/>
    <e v="#VALUE!"/>
  </r>
  <r>
    <n v="537"/>
    <n v="11806"/>
    <n v="1"/>
    <n v="100"/>
    <n v="4"/>
    <s v="SO53115"/>
    <n v="1"/>
    <n v="1"/>
    <n v="1"/>
    <n v="35"/>
    <n v="35"/>
    <n v="35"/>
    <n v="21.91"/>
    <n v="35"/>
    <n v="0"/>
    <n v="0"/>
    <n v="13.09"/>
    <n v="2.8"/>
    <n v="0.875"/>
    <m/>
    <m/>
    <x v="1072"/>
    <d v="2013-03-05T00:00:00"/>
    <d v="2013-02-28T00:00:00"/>
    <s v="HL Mountain Tire"/>
    <s v="Jennifer S Stewart"/>
    <e v="#VALUE!"/>
  </r>
  <r>
    <n v="528"/>
    <n v="11806"/>
    <n v="1"/>
    <n v="100"/>
    <n v="4"/>
    <s v="SO531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Mountain Tire Tube"/>
    <s v="Jennifer S Stewart"/>
    <e v="#VALUE!"/>
  </r>
  <r>
    <n v="480"/>
    <n v="11806"/>
    <n v="1"/>
    <n v="100"/>
    <n v="4"/>
    <s v="SO531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Jennifer S Stewart"/>
    <e v="#VALUE!"/>
  </r>
  <r>
    <n v="537"/>
    <n v="11883"/>
    <n v="1"/>
    <n v="100"/>
    <n v="1"/>
    <s v="SO53116"/>
    <n v="1"/>
    <n v="1"/>
    <n v="1"/>
    <n v="35"/>
    <n v="35"/>
    <n v="35"/>
    <n v="21.91"/>
    <n v="35"/>
    <n v="0"/>
    <n v="0"/>
    <n v="13.09"/>
    <n v="2.8"/>
    <n v="0.875"/>
    <m/>
    <m/>
    <x v="1072"/>
    <d v="2013-03-05T00:00:00"/>
    <d v="2013-02-28T00:00:00"/>
    <s v="HL Mountain Tire"/>
    <s v="Hannah C Anderson"/>
    <e v="#VALUE!"/>
  </r>
  <r>
    <n v="528"/>
    <n v="11883"/>
    <n v="1"/>
    <n v="100"/>
    <n v="1"/>
    <s v="SO531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Mountain Tire Tube"/>
    <s v="Hannah C Anderson"/>
    <e v="#VALUE!"/>
  </r>
  <r>
    <n v="480"/>
    <n v="11883"/>
    <n v="1"/>
    <n v="100"/>
    <n v="1"/>
    <s v="SO531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Hannah C Anderson"/>
    <e v="#VALUE!"/>
  </r>
  <r>
    <n v="485"/>
    <n v="15816"/>
    <n v="1"/>
    <n v="19"/>
    <n v="6"/>
    <s v="SO5311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2"/>
    <d v="2013-03-05T00:00:00"/>
    <d v="2013-02-28T00:00:00"/>
    <s v="Fender Set - Mountain"/>
    <s v="Victoria  Miller"/>
    <e v="#VALUE!"/>
  </r>
  <r>
    <n v="222"/>
    <n v="15816"/>
    <n v="1"/>
    <n v="19"/>
    <n v="6"/>
    <s v="SO531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2"/>
    <d v="2013-03-05T00:00:00"/>
    <d v="2013-02-28T00:00:00"/>
    <s v="Sport-100 Helmet, Blue"/>
    <s v="Victoria  Miller"/>
    <e v="#VALUE!"/>
  </r>
  <r>
    <n v="465"/>
    <n v="15816"/>
    <n v="1"/>
    <n v="19"/>
    <n v="6"/>
    <s v="SO5311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2"/>
    <d v="2013-03-05T00:00:00"/>
    <d v="2013-02-28T00:00:00"/>
    <s v="Half-Finger Gloves, M"/>
    <s v="Victoria  Miller"/>
    <e v="#VALUE!"/>
  </r>
  <r>
    <n v="485"/>
    <n v="17387"/>
    <n v="1"/>
    <n v="19"/>
    <n v="6"/>
    <s v="SO5311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2"/>
    <d v="2013-03-05T00:00:00"/>
    <d v="2013-02-28T00:00:00"/>
    <s v="Fender Set - Mountain"/>
    <s v="Aidan  Alexander"/>
    <e v="#VALUE!"/>
  </r>
  <r>
    <n v="214"/>
    <n v="17387"/>
    <n v="1"/>
    <n v="19"/>
    <n v="6"/>
    <s v="SO531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2"/>
    <d v="2013-03-05T00:00:00"/>
    <d v="2013-02-28T00:00:00"/>
    <s v="Sport-100 Helmet, Red"/>
    <s v="Aidan  Alexander"/>
    <e v="#VALUE!"/>
  </r>
  <r>
    <n v="361"/>
    <n v="11983"/>
    <n v="1"/>
    <n v="100"/>
    <n v="4"/>
    <s v="SO531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2"/>
    <d v="2013-03-05T00:00:00"/>
    <d v="2013-02-28T00:00:00"/>
    <s v="Mountain-200 Black, 42"/>
    <s v="Cheryl  Ortega"/>
    <e v="#VALUE!"/>
  </r>
  <r>
    <n v="361"/>
    <n v="11664"/>
    <n v="1"/>
    <n v="100"/>
    <n v="4"/>
    <s v="SO531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2"/>
    <d v="2013-03-05T00:00:00"/>
    <d v="2013-02-28T00:00:00"/>
    <s v="Mountain-200 Black, 42"/>
    <s v="Alyssa L Morgan"/>
    <e v="#VALUE!"/>
  </r>
  <r>
    <n v="537"/>
    <n v="11664"/>
    <n v="1"/>
    <n v="100"/>
    <n v="4"/>
    <s v="SO53120"/>
    <n v="2"/>
    <n v="1"/>
    <n v="1"/>
    <n v="35"/>
    <n v="35"/>
    <n v="35"/>
    <n v="21.91"/>
    <n v="35"/>
    <n v="0"/>
    <n v="0"/>
    <n v="13.09"/>
    <n v="2.8"/>
    <n v="0.875"/>
    <m/>
    <m/>
    <x v="1072"/>
    <d v="2013-03-05T00:00:00"/>
    <d v="2013-02-28T00:00:00"/>
    <s v="HL Mountain Tire"/>
    <s v="Alyssa L Morgan"/>
    <e v="#VALUE!"/>
  </r>
  <r>
    <n v="528"/>
    <n v="11664"/>
    <n v="1"/>
    <n v="100"/>
    <n v="4"/>
    <s v="SO531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Mountain Tire Tube"/>
    <s v="Alyssa L Morgan"/>
    <e v="#VALUE!"/>
  </r>
  <r>
    <n v="217"/>
    <n v="11664"/>
    <n v="1"/>
    <n v="100"/>
    <n v="4"/>
    <s v="SO5312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2"/>
    <d v="2013-03-05T00:00:00"/>
    <d v="2013-02-28T00:00:00"/>
    <s v="Sport-100 Helmet, Black"/>
    <s v="Alyssa L Morgan"/>
    <e v="#VALUE!"/>
  </r>
  <r>
    <n v="353"/>
    <n v="11160"/>
    <n v="1"/>
    <n v="100"/>
    <n v="4"/>
    <s v="SO5312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2"/>
    <d v="2013-03-05T00:00:00"/>
    <d v="2013-02-28T00:00:00"/>
    <s v="Mountain-200 Silver, 38"/>
    <s v="Maurice M Tang"/>
    <e v="#VALUE!"/>
  </r>
  <r>
    <n v="480"/>
    <n v="11160"/>
    <n v="1"/>
    <n v="100"/>
    <n v="4"/>
    <s v="SO531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2"/>
    <d v="2013-03-05T00:00:00"/>
    <d v="2013-02-28T00:00:00"/>
    <s v="Patch Kit/8 Patches"/>
    <s v="Maurice M Tang"/>
    <e v="#VALUE!"/>
  </r>
  <r>
    <n v="357"/>
    <n v="11298"/>
    <n v="1"/>
    <n v="100"/>
    <n v="4"/>
    <s v="SO531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2"/>
    <d v="2013-03-05T00:00:00"/>
    <d v="2013-02-28T00:00:00"/>
    <s v="Mountain-200 Silver, 46"/>
    <s v="Jon  Luo"/>
    <e v="#VALUE!"/>
  </r>
  <r>
    <n v="477"/>
    <n v="11298"/>
    <n v="1"/>
    <n v="100"/>
    <n v="4"/>
    <s v="SO531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Water Bottle - 30 oz."/>
    <s v="Jon  Luo"/>
    <e v="#VALUE!"/>
  </r>
  <r>
    <n v="225"/>
    <n v="11298"/>
    <n v="1"/>
    <n v="100"/>
    <n v="4"/>
    <s v="SO5312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2"/>
    <d v="2013-03-05T00:00:00"/>
    <d v="2013-02-28T00:00:00"/>
    <s v="AWC Logo Cap"/>
    <s v="Jon  Luo"/>
    <e v="#VALUE!"/>
  </r>
  <r>
    <n v="478"/>
    <n v="11298"/>
    <n v="1"/>
    <n v="100"/>
    <n v="4"/>
    <s v="SO53122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2"/>
    <d v="2013-03-05T00:00:00"/>
    <d v="2013-02-28T00:00:00"/>
    <s v="Mountain Bottle Cage"/>
    <s v="Jon  Luo"/>
    <e v="#VALUE!"/>
  </r>
  <r>
    <n v="605"/>
    <n v="19770"/>
    <n v="1"/>
    <n v="6"/>
    <n v="9"/>
    <s v="SO531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2"/>
    <d v="2013-03-05T00:00:00"/>
    <d v="2013-02-28T00:00:00"/>
    <s v="Road-750 Black, 48"/>
    <s v="Rosa L Liang"/>
    <e v="#VALUE!"/>
  </r>
  <r>
    <n v="479"/>
    <n v="19770"/>
    <n v="1"/>
    <n v="6"/>
    <n v="9"/>
    <s v="SO531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2"/>
    <d v="2013-03-05T00:00:00"/>
    <d v="2013-02-28T00:00:00"/>
    <s v="Road Bottle Cage"/>
    <s v="Rosa L Liang"/>
    <e v="#VALUE!"/>
  </r>
  <r>
    <n v="565"/>
    <n v="26315"/>
    <n v="1"/>
    <n v="100"/>
    <n v="4"/>
    <s v="SO5312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72"/>
    <d v="2013-03-05T00:00:00"/>
    <d v="2013-02-28T00:00:00"/>
    <s v="Touring-3000 Blue, 54"/>
    <s v="Taylor P Peterson"/>
    <e v="#VALUE!"/>
  </r>
  <r>
    <n v="530"/>
    <n v="26315"/>
    <n v="1"/>
    <n v="100"/>
    <n v="4"/>
    <s v="SO531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Touring Tire Tube"/>
    <s v="Taylor P Peterson"/>
    <e v="#VALUE!"/>
  </r>
  <r>
    <n v="541"/>
    <n v="26315"/>
    <n v="1"/>
    <n v="100"/>
    <n v="4"/>
    <s v="SO53124"/>
    <n v="3"/>
    <n v="1"/>
    <n v="1"/>
    <n v="28.99"/>
    <n v="28.99"/>
    <n v="28.99"/>
    <n v="18.1477"/>
    <n v="28.99"/>
    <n v="0"/>
    <n v="0"/>
    <n v="10.8423"/>
    <n v="2.3191999999999999"/>
    <n v="0.7248"/>
    <m/>
    <m/>
    <x v="1072"/>
    <d v="2013-03-05T00:00:00"/>
    <d v="2013-02-28T00:00:00"/>
    <s v="Touring Tire"/>
    <s v="Taylor P Peterson"/>
    <e v="#VALUE!"/>
  </r>
  <r>
    <n v="566"/>
    <n v="28674"/>
    <n v="1"/>
    <n v="100"/>
    <n v="4"/>
    <s v="SO5312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72"/>
    <d v="2013-03-05T00:00:00"/>
    <d v="2013-02-28T00:00:00"/>
    <s v="Touring-3000 Blue, 58"/>
    <s v="Nathan D Yang"/>
    <e v="#VALUE!"/>
  </r>
  <r>
    <n v="217"/>
    <n v="28674"/>
    <n v="1"/>
    <n v="100"/>
    <n v="4"/>
    <s v="SO531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2"/>
    <d v="2013-03-05T00:00:00"/>
    <d v="2013-02-28T00:00:00"/>
    <s v="Sport-100 Helmet, Black"/>
    <s v="Nathan D Yang"/>
    <e v="#VALUE!"/>
  </r>
  <r>
    <n v="231"/>
    <n v="28674"/>
    <n v="1"/>
    <n v="100"/>
    <n v="4"/>
    <s v="SO5312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72"/>
    <d v="2013-03-05T00:00:00"/>
    <d v="2013-02-28T00:00:00"/>
    <s v="Long-Sleeve Logo Jersey, M"/>
    <s v="Nathan D Yang"/>
    <e v="#VALUE!"/>
  </r>
  <r>
    <n v="465"/>
    <n v="28674"/>
    <n v="1"/>
    <n v="100"/>
    <n v="4"/>
    <s v="SO5312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2"/>
    <d v="2013-03-05T00:00:00"/>
    <d v="2013-02-28T00:00:00"/>
    <s v="Half-Finger Gloves, M"/>
    <s v="Nathan D Yang"/>
    <e v="#VALUE!"/>
  </r>
  <r>
    <n v="359"/>
    <n v="11460"/>
    <n v="1"/>
    <n v="6"/>
    <n v="9"/>
    <s v="SO5312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2"/>
    <d v="2013-03-05T00:00:00"/>
    <d v="2013-02-28T00:00:00"/>
    <s v="Mountain-200 Black, 38"/>
    <s v="Melvin R Chande"/>
    <e v="#VALUE!"/>
  </r>
  <r>
    <n v="575"/>
    <n v="24437"/>
    <n v="1"/>
    <n v="100"/>
    <n v="4"/>
    <s v="SO5312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2"/>
    <d v="2013-03-05T00:00:00"/>
    <d v="2013-02-28T00:00:00"/>
    <s v="Touring-1000 Blue, 54"/>
    <s v="Nicole J Blue"/>
    <e v="#VALUE!"/>
  </r>
  <r>
    <n v="541"/>
    <n v="24437"/>
    <n v="1"/>
    <n v="100"/>
    <n v="4"/>
    <s v="SO53127"/>
    <n v="2"/>
    <n v="1"/>
    <n v="1"/>
    <n v="28.99"/>
    <n v="28.99"/>
    <n v="28.99"/>
    <n v="18.1477"/>
    <n v="28.99"/>
    <n v="0"/>
    <n v="0"/>
    <n v="10.8423"/>
    <n v="2.3191999999999999"/>
    <n v="0.7248"/>
    <m/>
    <m/>
    <x v="1072"/>
    <d v="2013-03-05T00:00:00"/>
    <d v="2013-02-28T00:00:00"/>
    <s v="Touring Tire"/>
    <s v="Nicole J Blue"/>
    <e v="#VALUE!"/>
  </r>
  <r>
    <n v="530"/>
    <n v="24437"/>
    <n v="1"/>
    <n v="100"/>
    <n v="4"/>
    <s v="SO531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Touring Tire Tube"/>
    <s v="Nicole J Blue"/>
    <e v="#VALUE!"/>
  </r>
  <r>
    <n v="225"/>
    <n v="24437"/>
    <n v="1"/>
    <n v="100"/>
    <n v="4"/>
    <s v="SO5312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2"/>
    <d v="2013-03-05T00:00:00"/>
    <d v="2013-02-28T00:00:00"/>
    <s v="AWC Logo Cap"/>
    <s v="Nicole J Blue"/>
    <e v="#VALUE!"/>
  </r>
  <r>
    <n v="584"/>
    <n v="24778"/>
    <n v="1"/>
    <n v="19"/>
    <n v="6"/>
    <s v="SO531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2"/>
    <d v="2013-03-05T00:00:00"/>
    <d v="2013-02-28T00:00:00"/>
    <s v="Road-750 Black, 58"/>
    <s v="Sean T Baker"/>
    <e v="#VALUE!"/>
  </r>
  <r>
    <n v="479"/>
    <n v="24778"/>
    <n v="1"/>
    <n v="19"/>
    <n v="6"/>
    <s v="SO531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2"/>
    <d v="2013-03-05T00:00:00"/>
    <d v="2013-02-28T00:00:00"/>
    <s v="Road Bottle Cage"/>
    <s v="Sean T Baker"/>
    <e v="#VALUE!"/>
  </r>
  <r>
    <n v="484"/>
    <n v="24778"/>
    <n v="1"/>
    <n v="19"/>
    <n v="6"/>
    <s v="SO5312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2"/>
    <d v="2013-03-05T00:00:00"/>
    <d v="2013-02-28T00:00:00"/>
    <s v="Bike Wash - Dissolver"/>
    <s v="Sean T Baker"/>
    <e v="#VALUE!"/>
  </r>
  <r>
    <n v="483"/>
    <n v="24778"/>
    <n v="1"/>
    <n v="19"/>
    <n v="6"/>
    <s v="SO53128"/>
    <n v="4"/>
    <n v="1"/>
    <n v="1"/>
    <n v="120"/>
    <n v="120"/>
    <n v="120"/>
    <n v="75.12"/>
    <n v="120"/>
    <n v="0"/>
    <n v="0"/>
    <n v="44.88"/>
    <n v="9.6"/>
    <n v="3"/>
    <m/>
    <m/>
    <x v="1072"/>
    <d v="2013-03-05T00:00:00"/>
    <d v="2013-02-28T00:00:00"/>
    <s v="Hitch Rack - 4-Bike"/>
    <s v="Sean T Baker"/>
    <e v="#VALUE!"/>
  </r>
  <r>
    <n v="382"/>
    <n v="23858"/>
    <n v="1"/>
    <n v="19"/>
    <n v="6"/>
    <s v="SO5312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2"/>
    <d v="2013-03-05T00:00:00"/>
    <d v="2013-02-28T00:00:00"/>
    <s v="Road-550-W Yellow, 38"/>
    <s v="Jonathan  Powell"/>
    <e v="#VALUE!"/>
  </r>
  <r>
    <n v="479"/>
    <n v="23858"/>
    <n v="1"/>
    <n v="19"/>
    <n v="6"/>
    <s v="SO531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2"/>
    <d v="2013-03-05T00:00:00"/>
    <d v="2013-02-28T00:00:00"/>
    <s v="Road Bottle Cage"/>
    <s v="Jonathan  Powell"/>
    <e v="#VALUE!"/>
  </r>
  <r>
    <n v="477"/>
    <n v="23858"/>
    <n v="1"/>
    <n v="19"/>
    <n v="6"/>
    <s v="SO531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Water Bottle - 30 oz."/>
    <s v="Jonathan  Powell"/>
    <e v="#VALUE!"/>
  </r>
  <r>
    <n v="382"/>
    <n v="19450"/>
    <n v="1"/>
    <n v="100"/>
    <n v="8"/>
    <s v="SO531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2"/>
    <d v="2013-03-05T00:00:00"/>
    <d v="2013-02-28T00:00:00"/>
    <s v="Road-550-W Yellow, 38"/>
    <s v="Keith  Lal"/>
    <e v="#VALUE!"/>
  </r>
  <r>
    <n v="479"/>
    <n v="19450"/>
    <n v="1"/>
    <n v="100"/>
    <n v="8"/>
    <s v="SO531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2"/>
    <d v="2013-03-05T00:00:00"/>
    <d v="2013-02-28T00:00:00"/>
    <s v="Road Bottle Cage"/>
    <s v="Keith  Lal"/>
    <e v="#VALUE!"/>
  </r>
  <r>
    <n v="477"/>
    <n v="19450"/>
    <n v="1"/>
    <n v="100"/>
    <n v="8"/>
    <s v="SO531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Water Bottle - 30 oz."/>
    <s v="Keith  Lal"/>
    <e v="#VALUE!"/>
  </r>
  <r>
    <n v="489"/>
    <n v="19450"/>
    <n v="1"/>
    <n v="100"/>
    <n v="8"/>
    <s v="SO5313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2"/>
    <d v="2013-03-05T00:00:00"/>
    <d v="2013-02-28T00:00:00"/>
    <s v="Short-Sleeve Classic Jersey, M"/>
    <s v="Keith  Lal"/>
    <e v="#VALUE!"/>
  </r>
  <r>
    <n v="606"/>
    <n v="27956"/>
    <n v="2"/>
    <n v="98"/>
    <n v="10"/>
    <s v="SO531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2"/>
    <d v="2013-03-05T00:00:00"/>
    <d v="2013-02-28T00:00:00"/>
    <s v="Road-750 Black, 52"/>
    <s v="Terrence  Jai"/>
    <e v="#VALUE!"/>
  </r>
  <r>
    <n v="477"/>
    <n v="27956"/>
    <n v="1"/>
    <n v="98"/>
    <n v="10"/>
    <s v="SO531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2"/>
    <d v="2013-03-05T00:00:00"/>
    <d v="2013-02-28T00:00:00"/>
    <s v="Water Bottle - 30 oz."/>
    <s v="Terrence  Jai"/>
    <e v="#VALUE!"/>
  </r>
  <r>
    <n v="479"/>
    <n v="27956"/>
    <n v="1"/>
    <n v="98"/>
    <n v="10"/>
    <s v="SO5313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2"/>
    <d v="2013-03-05T00:00:00"/>
    <d v="2013-02-28T00:00:00"/>
    <s v="Road Bottle Cage"/>
    <s v="Terrence  Jai"/>
    <e v="#VALUE!"/>
  </r>
  <r>
    <n v="575"/>
    <n v="14428"/>
    <n v="1"/>
    <n v="100"/>
    <n v="8"/>
    <s v="SO531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2"/>
    <d v="2013-03-05T00:00:00"/>
    <d v="2013-02-28T00:00:00"/>
    <s v="Touring-1000 Blue, 54"/>
    <s v="Cassie  Andersen"/>
    <e v="#VALUE!"/>
  </r>
  <r>
    <n v="541"/>
    <n v="14428"/>
    <n v="1"/>
    <n v="100"/>
    <n v="8"/>
    <s v="SO53132"/>
    <n v="2"/>
    <n v="1"/>
    <n v="1"/>
    <n v="28.99"/>
    <n v="28.99"/>
    <n v="28.99"/>
    <n v="18.1477"/>
    <n v="28.99"/>
    <n v="0"/>
    <n v="0"/>
    <n v="10.8423"/>
    <n v="2.3191999999999999"/>
    <n v="0.7248"/>
    <m/>
    <m/>
    <x v="1072"/>
    <d v="2013-03-05T00:00:00"/>
    <d v="2013-02-28T00:00:00"/>
    <s v="Touring Tire"/>
    <s v="Cassie  Andersen"/>
    <e v="#VALUE!"/>
  </r>
  <r>
    <n v="390"/>
    <n v="16482"/>
    <n v="1"/>
    <n v="6"/>
    <n v="9"/>
    <s v="SO5300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3"/>
    <d v="2013-03-04T00:00:00"/>
    <d v="2013-02-27T00:00:00"/>
    <s v="Road-550-W Yellow, 48"/>
    <s v="Tabitha E Arthur"/>
    <e v="#VALUE!"/>
  </r>
  <r>
    <n v="222"/>
    <n v="16482"/>
    <n v="1"/>
    <n v="6"/>
    <n v="9"/>
    <s v="SO530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ue"/>
    <s v="Tabitha E Arthur"/>
    <e v="#VALUE!"/>
  </r>
  <r>
    <n v="234"/>
    <n v="16482"/>
    <n v="1"/>
    <n v="6"/>
    <n v="9"/>
    <s v="SO5300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73"/>
    <d v="2013-03-04T00:00:00"/>
    <d v="2013-02-27T00:00:00"/>
    <s v="Long-Sleeve Logo Jersey, L"/>
    <s v="Tabitha E Arthur"/>
    <e v="#VALUE!"/>
  </r>
  <r>
    <n v="363"/>
    <n v="11493"/>
    <n v="1"/>
    <n v="98"/>
    <n v="10"/>
    <s v="SO530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3"/>
    <d v="2013-03-04T00:00:00"/>
    <d v="2013-02-27T00:00:00"/>
    <s v="Mountain-200 Black, 46"/>
    <s v="Dawn T Wu"/>
    <e v="#VALUE!"/>
  </r>
  <r>
    <n v="222"/>
    <n v="11493"/>
    <n v="1"/>
    <n v="98"/>
    <n v="10"/>
    <s v="SO530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ue"/>
    <s v="Dawn T Wu"/>
    <e v="#VALUE!"/>
  </r>
  <r>
    <n v="355"/>
    <n v="11395"/>
    <n v="1"/>
    <n v="100"/>
    <n v="8"/>
    <s v="SO530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3"/>
    <d v="2013-03-04T00:00:00"/>
    <d v="2013-02-27T00:00:00"/>
    <s v="Mountain-200 Silver, 42"/>
    <s v="Beth C Gutierrez"/>
    <e v="#VALUE!"/>
  </r>
  <r>
    <n v="478"/>
    <n v="11395"/>
    <n v="1"/>
    <n v="100"/>
    <n v="8"/>
    <s v="SO5300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3"/>
    <d v="2013-03-04T00:00:00"/>
    <d v="2013-02-27T00:00:00"/>
    <s v="Mountain Bottle Cage"/>
    <s v="Beth C Gutierrez"/>
    <e v="#VALUE!"/>
  </r>
  <r>
    <n v="225"/>
    <n v="11530"/>
    <n v="1"/>
    <n v="19"/>
    <n v="6"/>
    <s v="SO5300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3"/>
    <d v="2013-03-04T00:00:00"/>
    <d v="2013-02-27T00:00:00"/>
    <s v="AWC Logo Cap"/>
    <s v="Andrew C Martinez"/>
    <e v="#VALUE!"/>
  </r>
  <r>
    <n v="535"/>
    <n v="13962"/>
    <n v="1"/>
    <n v="6"/>
    <n v="9"/>
    <s v="SO5300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3"/>
    <d v="2013-03-04T00:00:00"/>
    <d v="2013-02-27T00:00:00"/>
    <s v="LL Mountain Tire"/>
    <s v="Dawn B Li"/>
    <e v="#VALUE!"/>
  </r>
  <r>
    <n v="528"/>
    <n v="13962"/>
    <n v="1"/>
    <n v="6"/>
    <n v="9"/>
    <s v="SO530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Mountain Tire Tube"/>
    <s v="Dawn B Li"/>
    <e v="#VALUE!"/>
  </r>
  <r>
    <n v="480"/>
    <n v="13962"/>
    <n v="2"/>
    <n v="6"/>
    <n v="9"/>
    <s v="SO530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3"/>
    <d v="2013-03-04T00:00:00"/>
    <d v="2013-02-27T00:00:00"/>
    <s v="Patch Kit/8 Patches"/>
    <s v="Dawn B Li"/>
    <e v="#VALUE!"/>
  </r>
  <r>
    <n v="484"/>
    <n v="13962"/>
    <n v="1"/>
    <n v="6"/>
    <n v="9"/>
    <s v="SO5300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3"/>
    <d v="2013-03-04T00:00:00"/>
    <d v="2013-02-27T00:00:00"/>
    <s v="Bike Wash - Dissolver"/>
    <s v="Dawn B Li"/>
    <e v="#VALUE!"/>
  </r>
  <r>
    <n v="539"/>
    <n v="14857"/>
    <n v="1"/>
    <n v="6"/>
    <n v="9"/>
    <s v="SO530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3"/>
    <d v="2013-03-04T00:00:00"/>
    <d v="2013-02-27T00:00:00"/>
    <s v="ML Road Tire"/>
    <s v="Diane E Serrano"/>
    <e v="#VALUE!"/>
  </r>
  <r>
    <n v="490"/>
    <n v="14857"/>
    <n v="1"/>
    <n v="6"/>
    <n v="9"/>
    <s v="SO5300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3"/>
    <d v="2013-03-04T00:00:00"/>
    <d v="2013-02-27T00:00:00"/>
    <s v="Short-Sleeve Classic Jersey, L"/>
    <s v="Diane E Serrano"/>
    <e v="#VALUE!"/>
  </r>
  <r>
    <n v="536"/>
    <n v="17254"/>
    <n v="1"/>
    <n v="6"/>
    <n v="9"/>
    <s v="SO5301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3"/>
    <d v="2013-03-04T00:00:00"/>
    <d v="2013-02-27T00:00:00"/>
    <s v="ML Mountain Tire"/>
    <s v="Margaret  Liang"/>
    <e v="#VALUE!"/>
  </r>
  <r>
    <n v="472"/>
    <n v="17254"/>
    <n v="1"/>
    <n v="6"/>
    <n v="9"/>
    <s v="SO5301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73"/>
    <d v="2013-03-04T00:00:00"/>
    <d v="2013-02-27T00:00:00"/>
    <s v="Classic Vest, M"/>
    <s v="Margaret  Liang"/>
    <e v="#VALUE!"/>
  </r>
  <r>
    <n v="536"/>
    <n v="17070"/>
    <n v="1"/>
    <n v="6"/>
    <n v="9"/>
    <s v="SO5301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3"/>
    <d v="2013-03-04T00:00:00"/>
    <d v="2013-02-27T00:00:00"/>
    <s v="ML Mountain Tire"/>
    <s v="Margaret H Huang"/>
    <e v="#VALUE!"/>
  </r>
  <r>
    <n v="528"/>
    <n v="17070"/>
    <n v="1"/>
    <n v="6"/>
    <n v="9"/>
    <s v="SO530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Mountain Tire Tube"/>
    <s v="Margaret H Huang"/>
    <e v="#VALUE!"/>
  </r>
  <r>
    <n v="214"/>
    <n v="17070"/>
    <n v="1"/>
    <n v="6"/>
    <n v="9"/>
    <s v="SO530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Red"/>
    <s v="Margaret H Huang"/>
    <e v="#VALUE!"/>
  </r>
  <r>
    <n v="485"/>
    <n v="18707"/>
    <n v="1"/>
    <n v="6"/>
    <n v="9"/>
    <s v="SO5301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3"/>
    <d v="2013-03-04T00:00:00"/>
    <d v="2013-02-27T00:00:00"/>
    <s v="Fender Set - Mountain"/>
    <s v="Marshall D She"/>
    <e v="#VALUE!"/>
  </r>
  <r>
    <n v="222"/>
    <n v="18707"/>
    <n v="1"/>
    <n v="6"/>
    <n v="9"/>
    <s v="SO530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ue"/>
    <s v="Marshall D She"/>
    <e v="#VALUE!"/>
  </r>
  <r>
    <n v="471"/>
    <n v="18707"/>
    <n v="1"/>
    <n v="6"/>
    <n v="9"/>
    <s v="SO5301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73"/>
    <d v="2013-03-04T00:00:00"/>
    <d v="2013-02-27T00:00:00"/>
    <s v="Classic Vest, S"/>
    <s v="Marshall D She"/>
    <e v="#VALUE!"/>
  </r>
  <r>
    <n v="528"/>
    <n v="24899"/>
    <n v="1"/>
    <n v="6"/>
    <n v="9"/>
    <s v="SO530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Mountain Tire Tube"/>
    <s v="Vincent E Zhu"/>
    <e v="#VALUE!"/>
  </r>
  <r>
    <n v="485"/>
    <n v="24899"/>
    <n v="1"/>
    <n v="6"/>
    <n v="9"/>
    <s v="SO5301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3"/>
    <d v="2013-03-04T00:00:00"/>
    <d v="2013-02-27T00:00:00"/>
    <s v="Fender Set - Mountain"/>
    <s v="Vincent E Zhu"/>
    <e v="#VALUE!"/>
  </r>
  <r>
    <n v="478"/>
    <n v="24899"/>
    <n v="1"/>
    <n v="6"/>
    <n v="9"/>
    <s v="SO5301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3"/>
    <d v="2013-03-04T00:00:00"/>
    <d v="2013-02-27T00:00:00"/>
    <s v="Mountain Bottle Cage"/>
    <s v="Vincent E Zhu"/>
    <e v="#VALUE!"/>
  </r>
  <r>
    <n v="477"/>
    <n v="24899"/>
    <n v="1"/>
    <n v="6"/>
    <n v="9"/>
    <s v="SO5301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Water Bottle - 30 oz."/>
    <s v="Vincent E Zhu"/>
    <e v="#VALUE!"/>
  </r>
  <r>
    <n v="471"/>
    <n v="24899"/>
    <n v="1"/>
    <n v="6"/>
    <n v="9"/>
    <s v="SO53013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73"/>
    <d v="2013-03-04T00:00:00"/>
    <d v="2013-02-27T00:00:00"/>
    <s v="Classic Vest, S"/>
    <s v="Vincent E Zhu"/>
    <e v="#VALUE!"/>
  </r>
  <r>
    <n v="234"/>
    <n v="15126"/>
    <n v="1"/>
    <n v="6"/>
    <n v="9"/>
    <s v="SO5301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73"/>
    <d v="2013-03-04T00:00:00"/>
    <d v="2013-02-27T00:00:00"/>
    <s v="Long-Sleeve Logo Jersey, L"/>
    <s v="Manuel  Sanchez"/>
    <e v="#VALUE!"/>
  </r>
  <r>
    <n v="225"/>
    <n v="15126"/>
    <n v="1"/>
    <n v="6"/>
    <n v="9"/>
    <s v="SO5301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3"/>
    <d v="2013-03-04T00:00:00"/>
    <d v="2013-02-27T00:00:00"/>
    <s v="AWC Logo Cap"/>
    <s v="Manuel  Sanchez"/>
    <e v="#VALUE!"/>
  </r>
  <r>
    <n v="480"/>
    <n v="19090"/>
    <n v="1"/>
    <n v="6"/>
    <n v="9"/>
    <s v="SO5301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73"/>
    <d v="2013-03-04T00:00:00"/>
    <d v="2013-02-27T00:00:00"/>
    <s v="Patch Kit/8 Patches"/>
    <s v="Marshall  Chander"/>
    <e v="#VALUE!"/>
  </r>
  <r>
    <n v="225"/>
    <n v="18259"/>
    <n v="1"/>
    <n v="6"/>
    <n v="9"/>
    <s v="SO5301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3"/>
    <d v="2013-03-04T00:00:00"/>
    <d v="2013-02-27T00:00:00"/>
    <s v="AWC Logo Cap"/>
    <s v="Bailey  Torres"/>
    <e v="#VALUE!"/>
  </r>
  <r>
    <n v="225"/>
    <n v="28967"/>
    <n v="1"/>
    <n v="19"/>
    <n v="4"/>
    <s v="SO5301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3"/>
    <d v="2013-03-04T00:00:00"/>
    <d v="2013-02-27T00:00:00"/>
    <s v="AWC Logo Cap"/>
    <s v="Jessica  Morris"/>
    <e v="#VALUE!"/>
  </r>
  <r>
    <n v="539"/>
    <n v="28998"/>
    <n v="1"/>
    <n v="100"/>
    <n v="4"/>
    <s v="SO5301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3"/>
    <d v="2013-03-04T00:00:00"/>
    <d v="2013-02-27T00:00:00"/>
    <s v="ML Road Tire"/>
    <s v="Kristina  Rodriguez"/>
    <e v="#VALUE!"/>
  </r>
  <r>
    <n v="529"/>
    <n v="28998"/>
    <n v="1"/>
    <n v="100"/>
    <n v="4"/>
    <s v="SO53018"/>
    <n v="2"/>
    <n v="1"/>
    <n v="1"/>
    <n v="3.99"/>
    <n v="3.99"/>
    <n v="3.99"/>
    <n v="2.4977"/>
    <n v="3.99"/>
    <n v="0"/>
    <n v="0"/>
    <n v="1.4923"/>
    <n v="0.31919999999999998"/>
    <n v="9.98E-2"/>
    <m/>
    <m/>
    <x v="1073"/>
    <d v="2013-03-04T00:00:00"/>
    <d v="2013-02-27T00:00:00"/>
    <s v="Road Tire Tube"/>
    <s v="Kristina  Rodriguez"/>
    <e v="#VALUE!"/>
  </r>
  <r>
    <n v="538"/>
    <n v="11738"/>
    <n v="1"/>
    <n v="19"/>
    <n v="6"/>
    <s v="SO5301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3"/>
    <d v="2013-03-04T00:00:00"/>
    <d v="2013-02-27T00:00:00"/>
    <s v="LL Road Tire"/>
    <s v="Elijah  Alexander"/>
    <e v="#VALUE!"/>
  </r>
  <r>
    <n v="467"/>
    <n v="11738"/>
    <n v="1"/>
    <n v="19"/>
    <n v="6"/>
    <s v="SO5301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3"/>
    <d v="2013-03-04T00:00:00"/>
    <d v="2013-02-27T00:00:00"/>
    <s v="Half-Finger Gloves, L"/>
    <s v="Elijah  Alexander"/>
    <e v="#VALUE!"/>
  </r>
  <r>
    <n v="529"/>
    <n v="11738"/>
    <n v="1"/>
    <n v="19"/>
    <n v="6"/>
    <s v="SO53019"/>
    <n v="3"/>
    <n v="1"/>
    <n v="1"/>
    <n v="3.99"/>
    <n v="3.99"/>
    <n v="3.99"/>
    <n v="2.4977"/>
    <n v="3.99"/>
    <n v="0"/>
    <n v="0"/>
    <n v="1.4923"/>
    <n v="0.31919999999999998"/>
    <n v="9.98E-2"/>
    <m/>
    <m/>
    <x v="1073"/>
    <d v="2013-03-04T00:00:00"/>
    <d v="2013-02-27T00:00:00"/>
    <s v="Road Tire Tube"/>
    <s v="Elijah  Alexander"/>
    <e v="#VALUE!"/>
  </r>
  <r>
    <n v="530"/>
    <n v="11203"/>
    <n v="1"/>
    <n v="19"/>
    <n v="6"/>
    <s v="SO530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Touring Tire Tube"/>
    <s v="Luis D Diaz"/>
    <e v="#VALUE!"/>
  </r>
  <r>
    <n v="530"/>
    <n v="29000"/>
    <n v="1"/>
    <n v="100"/>
    <n v="1"/>
    <s v="SO530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Touring Tire Tube"/>
    <s v="Nathan A Baker"/>
    <e v="#VALUE!"/>
  </r>
  <r>
    <n v="480"/>
    <n v="29000"/>
    <n v="2"/>
    <n v="100"/>
    <n v="1"/>
    <s v="SO530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3"/>
    <d v="2013-03-04T00:00:00"/>
    <d v="2013-02-27T00:00:00"/>
    <s v="Patch Kit/8 Patches"/>
    <s v="Nathan A Baker"/>
    <e v="#VALUE!"/>
  </r>
  <r>
    <n v="530"/>
    <n v="28003"/>
    <n v="1"/>
    <n v="100"/>
    <n v="1"/>
    <s v="SO530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Touring Tire Tube"/>
    <s v="Julia B Sanchez"/>
    <e v="#VALUE!"/>
  </r>
  <r>
    <n v="540"/>
    <n v="11277"/>
    <n v="1"/>
    <n v="19"/>
    <n v="6"/>
    <s v="SO5302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3"/>
    <d v="2013-03-04T00:00:00"/>
    <d v="2013-02-27T00:00:00"/>
    <s v="HL Road Tire"/>
    <s v="Charles P Jackson"/>
    <e v="#VALUE!"/>
  </r>
  <r>
    <n v="529"/>
    <n v="11277"/>
    <n v="1"/>
    <n v="19"/>
    <n v="6"/>
    <s v="SO53023"/>
    <n v="2"/>
    <n v="1"/>
    <n v="1"/>
    <n v="3.99"/>
    <n v="3.99"/>
    <n v="3.99"/>
    <n v="2.4977"/>
    <n v="3.99"/>
    <n v="0"/>
    <n v="0"/>
    <n v="1.4923"/>
    <n v="0.31919999999999998"/>
    <n v="9.98E-2"/>
    <m/>
    <m/>
    <x v="1073"/>
    <d v="2013-03-04T00:00:00"/>
    <d v="2013-02-27T00:00:00"/>
    <s v="Road Tire Tube"/>
    <s v="Charles P Jackson"/>
    <e v="#VALUE!"/>
  </r>
  <r>
    <n v="214"/>
    <n v="11277"/>
    <n v="1"/>
    <n v="19"/>
    <n v="6"/>
    <s v="SO530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Red"/>
    <s v="Charles P Jackson"/>
    <e v="#VALUE!"/>
  </r>
  <r>
    <n v="529"/>
    <n v="15526"/>
    <n v="1"/>
    <n v="19"/>
    <n v="6"/>
    <s v="SO53024"/>
    <n v="1"/>
    <n v="1"/>
    <n v="1"/>
    <n v="3.99"/>
    <n v="3.99"/>
    <n v="3.99"/>
    <n v="2.4977"/>
    <n v="3.99"/>
    <n v="0"/>
    <n v="0"/>
    <n v="1.4923"/>
    <n v="0.31919999999999998"/>
    <n v="9.98E-2"/>
    <m/>
    <m/>
    <x v="1073"/>
    <d v="2013-03-04T00:00:00"/>
    <d v="2013-02-27T00:00:00"/>
    <s v="Road Tire Tube"/>
    <s v="Isabelle A Flores"/>
    <e v="#VALUE!"/>
  </r>
  <r>
    <n v="540"/>
    <n v="15526"/>
    <n v="1"/>
    <n v="19"/>
    <n v="6"/>
    <s v="SO5302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3"/>
    <d v="2013-03-04T00:00:00"/>
    <d v="2013-02-27T00:00:00"/>
    <s v="HL Road Tire"/>
    <s v="Isabelle A Flores"/>
    <e v="#VALUE!"/>
  </r>
  <r>
    <n v="214"/>
    <n v="15526"/>
    <n v="1"/>
    <n v="19"/>
    <n v="6"/>
    <s v="SO530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Red"/>
    <s v="Isabelle A Flores"/>
    <e v="#VALUE!"/>
  </r>
  <r>
    <n v="465"/>
    <n v="15526"/>
    <n v="1"/>
    <n v="19"/>
    <n v="6"/>
    <s v="SO5302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3"/>
    <d v="2013-03-04T00:00:00"/>
    <d v="2013-02-27T00:00:00"/>
    <s v="Half-Finger Gloves, M"/>
    <s v="Isabelle A Flores"/>
    <e v="#VALUE!"/>
  </r>
  <r>
    <n v="529"/>
    <n v="24776"/>
    <n v="1"/>
    <n v="100"/>
    <n v="4"/>
    <s v="SO53025"/>
    <n v="1"/>
    <n v="1"/>
    <n v="1"/>
    <n v="3.99"/>
    <n v="3.99"/>
    <n v="3.99"/>
    <n v="2.4977"/>
    <n v="3.99"/>
    <n v="0"/>
    <n v="0"/>
    <n v="1.4923"/>
    <n v="0.31919999999999998"/>
    <n v="9.98E-2"/>
    <m/>
    <m/>
    <x v="1073"/>
    <d v="2013-03-04T00:00:00"/>
    <d v="2013-02-27T00:00:00"/>
    <s v="Road Tire Tube"/>
    <s v="Samantha F Perry"/>
    <e v="#VALUE!"/>
  </r>
  <r>
    <n v="540"/>
    <n v="24776"/>
    <n v="1"/>
    <n v="100"/>
    <n v="4"/>
    <s v="SO5302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3"/>
    <d v="2013-03-04T00:00:00"/>
    <d v="2013-02-27T00:00:00"/>
    <s v="HL Road Tire"/>
    <s v="Samantha F Perry"/>
    <e v="#VALUE!"/>
  </r>
  <r>
    <n v="487"/>
    <n v="24776"/>
    <n v="1"/>
    <n v="100"/>
    <n v="4"/>
    <s v="SO5302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3"/>
    <d v="2013-03-04T00:00:00"/>
    <d v="2013-02-27T00:00:00"/>
    <s v="Hydration Pack - 70 oz."/>
    <s v="Samantha F Perry"/>
    <e v="#VALUE!"/>
  </r>
  <r>
    <n v="535"/>
    <n v="11176"/>
    <n v="1"/>
    <n v="19"/>
    <n v="6"/>
    <s v="SO5302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3"/>
    <d v="2013-03-04T00:00:00"/>
    <d v="2013-02-27T00:00:00"/>
    <s v="LL Mountain Tire"/>
    <s v="Mason D Roberts"/>
    <e v="#VALUE!"/>
  </r>
  <r>
    <n v="540"/>
    <n v="18758"/>
    <n v="1"/>
    <n v="19"/>
    <n v="6"/>
    <s v="SO5302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3"/>
    <d v="2013-03-04T00:00:00"/>
    <d v="2013-02-27T00:00:00"/>
    <s v="HL Road Tire"/>
    <s v="Devin M Price"/>
    <e v="#VALUE!"/>
  </r>
  <r>
    <n v="529"/>
    <n v="18758"/>
    <n v="1"/>
    <n v="19"/>
    <n v="6"/>
    <s v="SO53027"/>
    <n v="2"/>
    <n v="1"/>
    <n v="1"/>
    <n v="3.99"/>
    <n v="3.99"/>
    <n v="3.99"/>
    <n v="2.4977"/>
    <n v="3.99"/>
    <n v="0"/>
    <n v="0"/>
    <n v="1.4923"/>
    <n v="0.31919999999999998"/>
    <n v="9.98E-2"/>
    <m/>
    <m/>
    <x v="1073"/>
    <d v="2013-03-04T00:00:00"/>
    <d v="2013-02-27T00:00:00"/>
    <s v="Road Tire Tube"/>
    <s v="Devin M Price"/>
    <e v="#VALUE!"/>
  </r>
  <r>
    <n v="540"/>
    <n v="24317"/>
    <n v="1"/>
    <n v="100"/>
    <n v="4"/>
    <s v="SO5302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3"/>
    <d v="2013-03-04T00:00:00"/>
    <d v="2013-02-27T00:00:00"/>
    <s v="HL Road Tire"/>
    <s v="Devin  Thomas"/>
    <e v="#VALUE!"/>
  </r>
  <r>
    <n v="480"/>
    <n v="24317"/>
    <n v="1"/>
    <n v="100"/>
    <n v="4"/>
    <s v="SO530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3"/>
    <d v="2013-03-04T00:00:00"/>
    <d v="2013-02-27T00:00:00"/>
    <s v="Patch Kit/8 Patches"/>
    <s v="Devin  Thomas"/>
    <e v="#VALUE!"/>
  </r>
  <r>
    <n v="478"/>
    <n v="21720"/>
    <n v="1"/>
    <n v="100"/>
    <n v="4"/>
    <s v="SO5302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3"/>
    <d v="2013-03-04T00:00:00"/>
    <d v="2013-02-27T00:00:00"/>
    <s v="Mountain Bottle Cage"/>
    <s v="Raul  Jai"/>
    <e v="#VALUE!"/>
  </r>
  <r>
    <n v="477"/>
    <n v="21720"/>
    <n v="1"/>
    <n v="100"/>
    <n v="4"/>
    <s v="SO530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Water Bottle - 30 oz."/>
    <s v="Raul  Jai"/>
    <e v="#VALUE!"/>
  </r>
  <r>
    <n v="477"/>
    <n v="15498"/>
    <n v="1"/>
    <n v="19"/>
    <n v="6"/>
    <s v="SO530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Water Bottle - 30 oz."/>
    <s v="Alexandra E Washington"/>
    <e v="#VALUE!"/>
  </r>
  <r>
    <n v="478"/>
    <n v="15498"/>
    <n v="1"/>
    <n v="19"/>
    <n v="6"/>
    <s v="SO5303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3"/>
    <d v="2013-03-04T00:00:00"/>
    <d v="2013-02-27T00:00:00"/>
    <s v="Mountain Bottle Cage"/>
    <s v="Alexandra E Washington"/>
    <e v="#VALUE!"/>
  </r>
  <r>
    <n v="214"/>
    <n v="15498"/>
    <n v="1"/>
    <n v="19"/>
    <n v="6"/>
    <s v="SO5303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Red"/>
    <s v="Alexandra E Washington"/>
    <e v="#VALUE!"/>
  </r>
  <r>
    <n v="467"/>
    <n v="15498"/>
    <n v="1"/>
    <n v="19"/>
    <n v="6"/>
    <s v="SO5303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3"/>
    <d v="2013-03-04T00:00:00"/>
    <d v="2013-02-27T00:00:00"/>
    <s v="Half-Finger Gloves, L"/>
    <s v="Alexandra E Washington"/>
    <e v="#VALUE!"/>
  </r>
  <r>
    <n v="477"/>
    <n v="21159"/>
    <n v="1"/>
    <n v="100"/>
    <n v="1"/>
    <s v="SO530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Water Bottle - 30 oz."/>
    <s v="Kaitlyn  Rodriguez"/>
    <e v="#VALUE!"/>
  </r>
  <r>
    <n v="478"/>
    <n v="21159"/>
    <n v="1"/>
    <n v="100"/>
    <n v="1"/>
    <s v="SO5303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3"/>
    <d v="2013-03-04T00:00:00"/>
    <d v="2013-02-27T00:00:00"/>
    <s v="Mountain Bottle Cage"/>
    <s v="Kaitlyn  Rodriguez"/>
    <e v="#VALUE!"/>
  </r>
  <r>
    <n v="222"/>
    <n v="21159"/>
    <n v="1"/>
    <n v="100"/>
    <n v="1"/>
    <s v="SO530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ue"/>
    <s v="Kaitlyn  Rodriguez"/>
    <e v="#VALUE!"/>
  </r>
  <r>
    <n v="465"/>
    <n v="21159"/>
    <n v="1"/>
    <n v="100"/>
    <n v="1"/>
    <s v="SO5303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3"/>
    <d v="2013-03-04T00:00:00"/>
    <d v="2013-02-27T00:00:00"/>
    <s v="Half-Finger Gloves, M"/>
    <s v="Kaitlyn  Rodriguez"/>
    <e v="#VALUE!"/>
  </r>
  <r>
    <n v="474"/>
    <n v="19778"/>
    <n v="1"/>
    <n v="100"/>
    <n v="4"/>
    <s v="SO5303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3"/>
    <d v="2013-03-04T00:00:00"/>
    <d v="2013-02-27T00:00:00"/>
    <s v="Women's Mountain Shorts, S"/>
    <s v="Isabella  Jones"/>
    <e v="#VALUE!"/>
  </r>
  <r>
    <n v="475"/>
    <n v="11827"/>
    <n v="1"/>
    <n v="19"/>
    <n v="6"/>
    <s v="SO5303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3"/>
    <d v="2013-03-04T00:00:00"/>
    <d v="2013-02-27T00:00:00"/>
    <s v="Women's Mountain Shorts, M"/>
    <s v="Sara M Baker"/>
    <e v="#VALUE!"/>
  </r>
  <r>
    <n v="490"/>
    <n v="11827"/>
    <n v="1"/>
    <n v="19"/>
    <n v="6"/>
    <s v="SO5303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3"/>
    <d v="2013-03-04T00:00:00"/>
    <d v="2013-02-27T00:00:00"/>
    <s v="Short-Sleeve Classic Jersey, L"/>
    <s v="Sara M Baker"/>
    <e v="#VALUE!"/>
  </r>
  <r>
    <n v="463"/>
    <n v="11827"/>
    <n v="1"/>
    <n v="19"/>
    <n v="6"/>
    <s v="SO5303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3"/>
    <d v="2013-03-04T00:00:00"/>
    <d v="2013-02-27T00:00:00"/>
    <s v="Half-Finger Gloves, S"/>
    <s v="Sara M Baker"/>
    <e v="#VALUE!"/>
  </r>
  <r>
    <n v="225"/>
    <n v="18346"/>
    <n v="1"/>
    <n v="100"/>
    <n v="4"/>
    <s v="SO5303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3"/>
    <d v="2013-03-04T00:00:00"/>
    <d v="2013-02-27T00:00:00"/>
    <s v="AWC Logo Cap"/>
    <s v="Anna H Flores"/>
    <e v="#VALUE!"/>
  </r>
  <r>
    <n v="477"/>
    <n v="18346"/>
    <n v="1"/>
    <n v="100"/>
    <n v="4"/>
    <s v="SO530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Water Bottle - 30 oz."/>
    <s v="Anna H Flores"/>
    <e v="#VALUE!"/>
  </r>
  <r>
    <n v="528"/>
    <n v="14921"/>
    <n v="1"/>
    <n v="100"/>
    <n v="4"/>
    <s v="SO530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Mountain Tire Tube"/>
    <s v="Sara C Watson"/>
    <e v="#VALUE!"/>
  </r>
  <r>
    <n v="480"/>
    <n v="14921"/>
    <n v="2"/>
    <n v="100"/>
    <n v="4"/>
    <s v="SO5303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3"/>
    <d v="2013-03-04T00:00:00"/>
    <d v="2013-02-27T00:00:00"/>
    <s v="Patch Kit/8 Patches"/>
    <s v="Sara C Watson"/>
    <e v="#VALUE!"/>
  </r>
  <r>
    <n v="528"/>
    <n v="13698"/>
    <n v="1"/>
    <n v="100"/>
    <n v="8"/>
    <s v="SO530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Mountain Tire Tube"/>
    <s v="Catherine  Sanchez"/>
    <e v="#VALUE!"/>
  </r>
  <r>
    <n v="535"/>
    <n v="13698"/>
    <n v="1"/>
    <n v="100"/>
    <n v="8"/>
    <s v="SO5303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3"/>
    <d v="2013-03-04T00:00:00"/>
    <d v="2013-02-27T00:00:00"/>
    <s v="LL Mountain Tire"/>
    <s v="Catherine  Sanchez"/>
    <e v="#VALUE!"/>
  </r>
  <r>
    <n v="480"/>
    <n v="13698"/>
    <n v="2"/>
    <n v="100"/>
    <n v="8"/>
    <s v="SO530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3"/>
    <d v="2013-03-04T00:00:00"/>
    <d v="2013-02-27T00:00:00"/>
    <s v="Patch Kit/8 Patches"/>
    <s v="Catherine  Sanchez"/>
    <e v="#VALUE!"/>
  </r>
  <r>
    <n v="528"/>
    <n v="18632"/>
    <n v="1"/>
    <n v="98"/>
    <n v="10"/>
    <s v="SO530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Mountain Tire Tube"/>
    <s v="Russell  Tang"/>
    <e v="#VALUE!"/>
  </r>
  <r>
    <n v="535"/>
    <n v="18632"/>
    <n v="1"/>
    <n v="98"/>
    <n v="10"/>
    <s v="SO5303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3"/>
    <d v="2013-03-04T00:00:00"/>
    <d v="2013-02-27T00:00:00"/>
    <s v="LL Mountain Tire"/>
    <s v="Russell  Tang"/>
    <e v="#VALUE!"/>
  </r>
  <r>
    <n v="480"/>
    <n v="18632"/>
    <n v="2"/>
    <n v="98"/>
    <n v="10"/>
    <s v="SO530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3"/>
    <d v="2013-03-04T00:00:00"/>
    <d v="2013-02-27T00:00:00"/>
    <s v="Patch Kit/8 Patches"/>
    <s v="Russell  Tang"/>
    <e v="#VALUE!"/>
  </r>
  <r>
    <n v="535"/>
    <n v="17640"/>
    <n v="1"/>
    <n v="100"/>
    <n v="8"/>
    <s v="SO5303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3"/>
    <d v="2013-03-04T00:00:00"/>
    <d v="2013-02-27T00:00:00"/>
    <s v="LL Mountain Tire"/>
    <s v="Haley T Allen"/>
    <e v="#VALUE!"/>
  </r>
  <r>
    <n v="529"/>
    <n v="19177"/>
    <n v="1"/>
    <n v="100"/>
    <n v="8"/>
    <s v="SO53039"/>
    <n v="1"/>
    <n v="1"/>
    <n v="1"/>
    <n v="3.99"/>
    <n v="3.99"/>
    <n v="3.99"/>
    <n v="2.4977"/>
    <n v="3.99"/>
    <n v="0"/>
    <n v="0"/>
    <n v="1.4923"/>
    <n v="0.31919999999999998"/>
    <n v="9.98E-2"/>
    <m/>
    <m/>
    <x v="1073"/>
    <d v="2013-03-04T00:00:00"/>
    <d v="2013-02-27T00:00:00"/>
    <s v="Road Tire Tube"/>
    <s v="Donna D Chander"/>
    <e v="#VALUE!"/>
  </r>
  <r>
    <n v="217"/>
    <n v="19177"/>
    <n v="1"/>
    <n v="100"/>
    <n v="8"/>
    <s v="SO530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ack"/>
    <s v="Donna D Chander"/>
    <e v="#VALUE!"/>
  </r>
  <r>
    <n v="538"/>
    <n v="28410"/>
    <n v="1"/>
    <n v="98"/>
    <n v="10"/>
    <s v="SO5304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3"/>
    <d v="2013-03-04T00:00:00"/>
    <d v="2013-02-27T00:00:00"/>
    <s v="LL Road Tire"/>
    <s v="Cheryl R Gill"/>
    <e v="#VALUE!"/>
  </r>
  <r>
    <n v="529"/>
    <n v="28410"/>
    <n v="1"/>
    <n v="98"/>
    <n v="10"/>
    <s v="SO53040"/>
    <n v="2"/>
    <n v="1"/>
    <n v="1"/>
    <n v="3.99"/>
    <n v="3.99"/>
    <n v="3.99"/>
    <n v="2.4977"/>
    <n v="3.99"/>
    <n v="0"/>
    <n v="0"/>
    <n v="1.4923"/>
    <n v="0.31919999999999998"/>
    <n v="9.98E-2"/>
    <m/>
    <m/>
    <x v="1073"/>
    <d v="2013-03-04T00:00:00"/>
    <d v="2013-02-27T00:00:00"/>
    <s v="Road Tire Tube"/>
    <s v="Cheryl R Gill"/>
    <e v="#VALUE!"/>
  </r>
  <r>
    <n v="217"/>
    <n v="28410"/>
    <n v="1"/>
    <n v="98"/>
    <n v="10"/>
    <s v="SO530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ack"/>
    <s v="Cheryl R Gill"/>
    <e v="#VALUE!"/>
  </r>
  <r>
    <n v="541"/>
    <n v="11566"/>
    <n v="1"/>
    <n v="100"/>
    <n v="7"/>
    <s v="SO5304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73"/>
    <d v="2013-03-04T00:00:00"/>
    <d v="2013-02-27T00:00:00"/>
    <s v="Touring Tire"/>
    <s v="April L Shan"/>
    <e v="#VALUE!"/>
  </r>
  <r>
    <n v="530"/>
    <n v="11566"/>
    <n v="1"/>
    <n v="100"/>
    <n v="7"/>
    <s v="SO530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Touring Tire Tube"/>
    <s v="April L Shan"/>
    <e v="#VALUE!"/>
  </r>
  <r>
    <n v="480"/>
    <n v="11566"/>
    <n v="2"/>
    <n v="100"/>
    <n v="7"/>
    <s v="SO5304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3"/>
    <d v="2013-03-04T00:00:00"/>
    <d v="2013-02-27T00:00:00"/>
    <s v="Patch Kit/8 Patches"/>
    <s v="April L Shan"/>
    <e v="#VALUE!"/>
  </r>
  <r>
    <n v="537"/>
    <n v="11277"/>
    <n v="1"/>
    <n v="19"/>
    <n v="6"/>
    <s v="SO53042"/>
    <n v="1"/>
    <n v="1"/>
    <n v="1"/>
    <n v="35"/>
    <n v="35"/>
    <n v="35"/>
    <n v="21.91"/>
    <n v="35"/>
    <n v="0"/>
    <n v="0"/>
    <n v="13.09"/>
    <n v="2.8"/>
    <n v="0.875"/>
    <m/>
    <m/>
    <x v="1073"/>
    <d v="2013-03-04T00:00:00"/>
    <d v="2013-02-27T00:00:00"/>
    <s v="HL Mountain Tire"/>
    <s v="Charles P Jackson"/>
    <e v="#VALUE!"/>
  </r>
  <r>
    <n v="528"/>
    <n v="11277"/>
    <n v="1"/>
    <n v="19"/>
    <n v="6"/>
    <s v="SO530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Mountain Tire Tube"/>
    <s v="Charles P Jackson"/>
    <e v="#VALUE!"/>
  </r>
  <r>
    <n v="480"/>
    <n v="11277"/>
    <n v="1"/>
    <n v="19"/>
    <n v="6"/>
    <s v="SO5304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3"/>
    <d v="2013-03-04T00:00:00"/>
    <d v="2013-02-27T00:00:00"/>
    <s v="Patch Kit/8 Patches"/>
    <s v="Charles P Jackson"/>
    <e v="#VALUE!"/>
  </r>
  <r>
    <n v="485"/>
    <n v="17036"/>
    <n v="1"/>
    <n v="19"/>
    <n v="6"/>
    <s v="SO5304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3"/>
    <d v="2013-03-04T00:00:00"/>
    <d v="2013-02-27T00:00:00"/>
    <s v="Fender Set - Mountain"/>
    <s v="Savannah J Perez"/>
    <e v="#VALUE!"/>
  </r>
  <r>
    <n v="222"/>
    <n v="17036"/>
    <n v="1"/>
    <n v="19"/>
    <n v="6"/>
    <s v="SO530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ue"/>
    <s v="Savannah J Perez"/>
    <e v="#VALUE!"/>
  </r>
  <r>
    <n v="225"/>
    <n v="12602"/>
    <n v="1"/>
    <n v="98"/>
    <n v="10"/>
    <s v="SO5304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3"/>
    <d v="2013-03-04T00:00:00"/>
    <d v="2013-02-27T00:00:00"/>
    <s v="AWC Logo Cap"/>
    <s v="Francisco H Srini"/>
    <e v="#VALUE!"/>
  </r>
  <r>
    <n v="485"/>
    <n v="18758"/>
    <n v="1"/>
    <n v="19"/>
    <n v="6"/>
    <s v="SO5304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3"/>
    <d v="2013-03-04T00:00:00"/>
    <d v="2013-02-27T00:00:00"/>
    <s v="Fender Set - Mountain"/>
    <s v="Devin M Price"/>
    <e v="#VALUE!"/>
  </r>
  <r>
    <n v="478"/>
    <n v="18758"/>
    <n v="1"/>
    <n v="19"/>
    <n v="6"/>
    <s v="SO5304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3"/>
    <d v="2013-03-04T00:00:00"/>
    <d v="2013-02-27T00:00:00"/>
    <s v="Mountain Bottle Cage"/>
    <s v="Devin M Price"/>
    <e v="#VALUE!"/>
  </r>
  <r>
    <n v="477"/>
    <n v="18758"/>
    <n v="1"/>
    <n v="19"/>
    <n v="6"/>
    <s v="SO530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Water Bottle - 30 oz."/>
    <s v="Devin M Price"/>
    <e v="#VALUE!"/>
  </r>
  <r>
    <n v="485"/>
    <n v="12979"/>
    <n v="1"/>
    <n v="100"/>
    <n v="1"/>
    <s v="SO5304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3"/>
    <d v="2013-03-04T00:00:00"/>
    <d v="2013-02-27T00:00:00"/>
    <s v="Fender Set - Mountain"/>
    <s v="Christina H Ward"/>
    <e v="#VALUE!"/>
  </r>
  <r>
    <n v="486"/>
    <n v="12979"/>
    <n v="1"/>
    <n v="100"/>
    <n v="1"/>
    <s v="SO53046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73"/>
    <d v="2013-03-04T00:00:00"/>
    <d v="2013-02-27T00:00:00"/>
    <s v="All-Purpose Bike Stand"/>
    <s v="Christina H Ward"/>
    <e v="#VALUE!"/>
  </r>
  <r>
    <n v="583"/>
    <n v="16887"/>
    <n v="1"/>
    <n v="100"/>
    <n v="4"/>
    <s v="SO5304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73"/>
    <d v="2013-03-04T00:00:00"/>
    <d v="2013-02-27T00:00:00"/>
    <s v="Road-350-W Yellow, 48"/>
    <s v="Cody L Rivera"/>
    <e v="#VALUE!"/>
  </r>
  <r>
    <n v="477"/>
    <n v="16887"/>
    <n v="1"/>
    <n v="100"/>
    <n v="4"/>
    <s v="SO530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Water Bottle - 30 oz."/>
    <s v="Cody L Rivera"/>
    <e v="#VALUE!"/>
  </r>
  <r>
    <n v="479"/>
    <n v="16887"/>
    <n v="1"/>
    <n v="100"/>
    <n v="4"/>
    <s v="SO5304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3"/>
    <d v="2013-03-04T00:00:00"/>
    <d v="2013-02-27T00:00:00"/>
    <s v="Road Bottle Cage"/>
    <s v="Cody L Rivera"/>
    <e v="#VALUE!"/>
  </r>
  <r>
    <n v="487"/>
    <n v="16887"/>
    <n v="1"/>
    <n v="100"/>
    <n v="4"/>
    <s v="SO5304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3"/>
    <d v="2013-03-04T00:00:00"/>
    <d v="2013-02-27T00:00:00"/>
    <s v="Hydration Pack - 70 oz."/>
    <s v="Cody L Rivera"/>
    <e v="#VALUE!"/>
  </r>
  <r>
    <n v="591"/>
    <n v="12032"/>
    <n v="1"/>
    <n v="19"/>
    <n v="6"/>
    <s v="SO5304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73"/>
    <d v="2013-03-04T00:00:00"/>
    <d v="2013-02-27T00:00:00"/>
    <s v="Mountain-500 Silver, 40"/>
    <s v="Tyler A Taylor"/>
    <e v="#VALUE!"/>
  </r>
  <r>
    <n v="478"/>
    <n v="12032"/>
    <n v="1"/>
    <n v="19"/>
    <n v="6"/>
    <s v="SO5304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3"/>
    <d v="2013-03-04T00:00:00"/>
    <d v="2013-02-27T00:00:00"/>
    <s v="Mountain Bottle Cage"/>
    <s v="Tyler A Taylor"/>
    <e v="#VALUE!"/>
  </r>
  <r>
    <n v="477"/>
    <n v="12032"/>
    <n v="1"/>
    <n v="19"/>
    <n v="6"/>
    <s v="SO530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Water Bottle - 30 oz."/>
    <s v="Tyler A Taylor"/>
    <e v="#VALUE!"/>
  </r>
  <r>
    <n v="217"/>
    <n v="12032"/>
    <n v="1"/>
    <n v="19"/>
    <n v="6"/>
    <s v="SO530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ack"/>
    <s v="Tyler A Taylor"/>
    <e v="#VALUE!"/>
  </r>
  <r>
    <n v="591"/>
    <n v="15561"/>
    <n v="1"/>
    <n v="100"/>
    <n v="1"/>
    <s v="SO5304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73"/>
    <d v="2013-03-04T00:00:00"/>
    <d v="2013-02-27T00:00:00"/>
    <s v="Mountain-500 Silver, 40"/>
    <s v="Angel B Young"/>
    <e v="#VALUE!"/>
  </r>
  <r>
    <n v="535"/>
    <n v="15561"/>
    <n v="1"/>
    <n v="100"/>
    <n v="1"/>
    <s v="SO5304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3"/>
    <d v="2013-03-04T00:00:00"/>
    <d v="2013-02-27T00:00:00"/>
    <s v="LL Mountain Tire"/>
    <s v="Angel B Young"/>
    <e v="#VALUE!"/>
  </r>
  <r>
    <n v="480"/>
    <n v="15561"/>
    <n v="1"/>
    <n v="100"/>
    <n v="1"/>
    <s v="SO530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3"/>
    <d v="2013-03-04T00:00:00"/>
    <d v="2013-02-27T00:00:00"/>
    <s v="Patch Kit/8 Patches"/>
    <s v="Angel B Young"/>
    <e v="#VALUE!"/>
  </r>
  <r>
    <n v="374"/>
    <n v="20199"/>
    <n v="1"/>
    <n v="100"/>
    <n v="4"/>
    <s v="SO5305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3"/>
    <d v="2013-03-04T00:00:00"/>
    <d v="2013-02-27T00:00:00"/>
    <s v="Road-250 Black, 44"/>
    <s v="Hailey L Cook"/>
    <e v="#VALUE!"/>
  </r>
  <r>
    <n v="214"/>
    <n v="20199"/>
    <n v="1"/>
    <n v="100"/>
    <n v="4"/>
    <s v="SO530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Red"/>
    <s v="Hailey L Cook"/>
    <e v="#VALUE!"/>
  </r>
  <r>
    <n v="463"/>
    <n v="20199"/>
    <n v="1"/>
    <n v="100"/>
    <n v="4"/>
    <s v="SO5305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3"/>
    <d v="2013-03-04T00:00:00"/>
    <d v="2013-02-27T00:00:00"/>
    <s v="Half-Finger Gloves, S"/>
    <s v="Hailey L Cook"/>
    <e v="#VALUE!"/>
  </r>
  <r>
    <n v="589"/>
    <n v="13870"/>
    <n v="1"/>
    <n v="100"/>
    <n v="1"/>
    <s v="SO5305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73"/>
    <d v="2013-03-04T00:00:00"/>
    <d v="2013-02-27T00:00:00"/>
    <s v="Mountain-400-W Silver, 42"/>
    <s v="Jonathan P Clark"/>
    <e v="#VALUE!"/>
  </r>
  <r>
    <n v="476"/>
    <n v="13870"/>
    <n v="1"/>
    <n v="100"/>
    <n v="1"/>
    <s v="SO5305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3"/>
    <d v="2013-03-04T00:00:00"/>
    <d v="2013-02-27T00:00:00"/>
    <s v="Women's Mountain Shorts, L"/>
    <s v="Jonathan P Clark"/>
    <e v="#VALUE!"/>
  </r>
  <r>
    <n v="357"/>
    <n v="11741"/>
    <n v="2"/>
    <n v="100"/>
    <n v="4"/>
    <s v="SO530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3"/>
    <d v="2013-03-04T00:00:00"/>
    <d v="2013-02-27T00:00:00"/>
    <s v="Mountain-200 Silver, 46"/>
    <s v="Tamara L Chander"/>
    <e v="#VALUE!"/>
  </r>
  <r>
    <n v="485"/>
    <n v="11741"/>
    <n v="1"/>
    <n v="100"/>
    <n v="4"/>
    <s v="SO5305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3"/>
    <d v="2013-03-04T00:00:00"/>
    <d v="2013-02-27T00:00:00"/>
    <s v="Fender Set - Mountain"/>
    <s v="Tamara L Chander"/>
    <e v="#VALUE!"/>
  </r>
  <r>
    <n v="486"/>
    <n v="11741"/>
    <n v="1"/>
    <n v="100"/>
    <n v="4"/>
    <s v="SO5305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73"/>
    <d v="2013-03-04T00:00:00"/>
    <d v="2013-02-27T00:00:00"/>
    <s v="All-Purpose Bike Stand"/>
    <s v="Tamara L Chander"/>
    <e v="#VALUE!"/>
  </r>
  <r>
    <n v="353"/>
    <n v="11816"/>
    <n v="1"/>
    <n v="100"/>
    <n v="4"/>
    <s v="SO5305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3"/>
    <d v="2013-03-04T00:00:00"/>
    <d v="2013-02-27T00:00:00"/>
    <s v="Mountain-200 Silver, 38"/>
    <s v="Joe A Torres"/>
    <e v="#VALUE!"/>
  </r>
  <r>
    <n v="222"/>
    <n v="11816"/>
    <n v="1"/>
    <n v="100"/>
    <n v="4"/>
    <s v="SO530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ue"/>
    <s v="Joe A Torres"/>
    <e v="#VALUE!"/>
  </r>
  <r>
    <n v="363"/>
    <n v="11837"/>
    <n v="1"/>
    <n v="100"/>
    <n v="4"/>
    <s v="SO530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3"/>
    <d v="2013-03-04T00:00:00"/>
    <d v="2013-02-27T00:00:00"/>
    <s v="Mountain-200 Black, 46"/>
    <s v="Haley  Alexander"/>
    <e v="#VALUE!"/>
  </r>
  <r>
    <n v="477"/>
    <n v="11837"/>
    <n v="1"/>
    <n v="100"/>
    <n v="4"/>
    <s v="SO530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Water Bottle - 30 oz."/>
    <s v="Haley  Alexander"/>
    <e v="#VALUE!"/>
  </r>
  <r>
    <n v="478"/>
    <n v="11837"/>
    <n v="1"/>
    <n v="100"/>
    <n v="4"/>
    <s v="SO5305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3"/>
    <d v="2013-03-04T00:00:00"/>
    <d v="2013-02-27T00:00:00"/>
    <s v="Mountain Bottle Cage"/>
    <s v="Haley  Alexander"/>
    <e v="#VALUE!"/>
  </r>
  <r>
    <n v="222"/>
    <n v="11837"/>
    <n v="1"/>
    <n v="100"/>
    <n v="4"/>
    <s v="SO5305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ue"/>
    <s v="Haley  Alexander"/>
    <e v="#VALUE!"/>
  </r>
  <r>
    <n v="363"/>
    <n v="11326"/>
    <n v="1"/>
    <n v="100"/>
    <n v="4"/>
    <s v="SO530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3"/>
    <d v="2013-03-04T00:00:00"/>
    <d v="2013-02-27T00:00:00"/>
    <s v="Mountain-200 Black, 46"/>
    <s v="Rafael M Xie"/>
    <e v="#VALUE!"/>
  </r>
  <r>
    <n v="528"/>
    <n v="11326"/>
    <n v="1"/>
    <n v="100"/>
    <n v="4"/>
    <s v="SO530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Mountain Tire Tube"/>
    <s v="Rafael M Xie"/>
    <e v="#VALUE!"/>
  </r>
  <r>
    <n v="537"/>
    <n v="11326"/>
    <n v="1"/>
    <n v="100"/>
    <n v="4"/>
    <s v="SO53055"/>
    <n v="3"/>
    <n v="1"/>
    <n v="1"/>
    <n v="35"/>
    <n v="35"/>
    <n v="35"/>
    <n v="21.91"/>
    <n v="35"/>
    <n v="0"/>
    <n v="0"/>
    <n v="13.09"/>
    <n v="2.8"/>
    <n v="0.875"/>
    <m/>
    <m/>
    <x v="1073"/>
    <d v="2013-03-04T00:00:00"/>
    <d v="2013-02-27T00:00:00"/>
    <s v="HL Mountain Tire"/>
    <s v="Rafael M Xie"/>
    <e v="#VALUE!"/>
  </r>
  <r>
    <n v="214"/>
    <n v="11326"/>
    <n v="1"/>
    <n v="100"/>
    <n v="4"/>
    <s v="SO530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Red"/>
    <s v="Rafael M Xie"/>
    <e v="#VALUE!"/>
  </r>
  <r>
    <n v="363"/>
    <n v="11297"/>
    <n v="1"/>
    <n v="100"/>
    <n v="4"/>
    <s v="SO530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3"/>
    <d v="2013-03-04T00:00:00"/>
    <d v="2013-02-27T00:00:00"/>
    <s v="Mountain-200 Black, 46"/>
    <s v="Noah  Coleman"/>
    <e v="#VALUE!"/>
  </r>
  <r>
    <n v="537"/>
    <n v="11297"/>
    <n v="1"/>
    <n v="100"/>
    <n v="4"/>
    <s v="SO53056"/>
    <n v="2"/>
    <n v="1"/>
    <n v="1"/>
    <n v="35"/>
    <n v="35"/>
    <n v="35"/>
    <n v="21.91"/>
    <n v="35"/>
    <n v="0"/>
    <n v="0"/>
    <n v="13.09"/>
    <n v="2.8"/>
    <n v="0.875"/>
    <m/>
    <m/>
    <x v="1073"/>
    <d v="2013-03-04T00:00:00"/>
    <d v="2013-02-27T00:00:00"/>
    <s v="HL Mountain Tire"/>
    <s v="Noah  Coleman"/>
    <e v="#VALUE!"/>
  </r>
  <r>
    <n v="528"/>
    <n v="11297"/>
    <n v="1"/>
    <n v="100"/>
    <n v="4"/>
    <s v="SO530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Mountain Tire Tube"/>
    <s v="Noah  Coleman"/>
    <e v="#VALUE!"/>
  </r>
  <r>
    <n v="222"/>
    <n v="11297"/>
    <n v="1"/>
    <n v="100"/>
    <n v="4"/>
    <s v="SO5305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ue"/>
    <s v="Noah  Coleman"/>
    <e v="#VALUE!"/>
  </r>
  <r>
    <n v="566"/>
    <n v="27774"/>
    <n v="13"/>
    <n v="100"/>
    <n v="8"/>
    <s v="SO5305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73"/>
    <d v="2013-03-04T00:00:00"/>
    <d v="2013-02-27T00:00:00"/>
    <s v="Touring-3000 Blue, 58"/>
    <s v="Marc W Munoz"/>
    <e v="#VALUE!"/>
  </r>
  <r>
    <n v="541"/>
    <n v="27774"/>
    <n v="1"/>
    <n v="100"/>
    <n v="8"/>
    <s v="SO53057"/>
    <n v="2"/>
    <n v="1"/>
    <n v="1"/>
    <n v="28.99"/>
    <n v="28.99"/>
    <n v="28.99"/>
    <n v="18.1477"/>
    <n v="28.99"/>
    <n v="0"/>
    <n v="0"/>
    <n v="10.8423"/>
    <n v="2.3191999999999999"/>
    <n v="0.7248"/>
    <m/>
    <m/>
    <x v="1073"/>
    <d v="2013-03-04T00:00:00"/>
    <d v="2013-02-27T00:00:00"/>
    <s v="Touring Tire"/>
    <s v="Marc W Munoz"/>
    <e v="#VALUE!"/>
  </r>
  <r>
    <n v="570"/>
    <n v="27777"/>
    <n v="13"/>
    <n v="100"/>
    <n v="8"/>
    <s v="SO5305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73"/>
    <d v="2013-03-04T00:00:00"/>
    <d v="2013-02-27T00:00:00"/>
    <s v="Touring-3000 Yellow, 54"/>
    <s v="Jarred  Martin"/>
    <e v="#VALUE!"/>
  </r>
  <r>
    <n v="541"/>
    <n v="27777"/>
    <n v="1"/>
    <n v="100"/>
    <n v="8"/>
    <s v="SO53058"/>
    <n v="2"/>
    <n v="1"/>
    <n v="1"/>
    <n v="28.99"/>
    <n v="28.99"/>
    <n v="28.99"/>
    <n v="18.1477"/>
    <n v="28.99"/>
    <n v="0"/>
    <n v="0"/>
    <n v="10.8423"/>
    <n v="2.3191999999999999"/>
    <n v="0.7248"/>
    <m/>
    <m/>
    <x v="1073"/>
    <d v="2013-03-04T00:00:00"/>
    <d v="2013-02-27T00:00:00"/>
    <s v="Touring Tire"/>
    <s v="Jarred  Martin"/>
    <e v="#VALUE!"/>
  </r>
  <r>
    <n v="530"/>
    <n v="27777"/>
    <n v="1"/>
    <n v="100"/>
    <n v="8"/>
    <s v="SO530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Touring Tire Tube"/>
    <s v="Jarred  Martin"/>
    <e v="#VALUE!"/>
  </r>
  <r>
    <n v="480"/>
    <n v="27777"/>
    <n v="2"/>
    <n v="100"/>
    <n v="8"/>
    <s v="SO5305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73"/>
    <d v="2013-03-04T00:00:00"/>
    <d v="2013-02-27T00:00:00"/>
    <s v="Patch Kit/8 Patches"/>
    <s v="Jarred  Martin"/>
    <e v="#VALUE!"/>
  </r>
  <r>
    <n v="575"/>
    <n v="28309"/>
    <n v="1"/>
    <n v="6"/>
    <n v="9"/>
    <s v="SO5305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3"/>
    <d v="2013-03-04T00:00:00"/>
    <d v="2013-02-27T00:00:00"/>
    <s v="Touring-1000 Blue, 54"/>
    <s v="Julie A Lal"/>
    <e v="#VALUE!"/>
  </r>
  <r>
    <n v="214"/>
    <n v="28309"/>
    <n v="1"/>
    <n v="6"/>
    <n v="9"/>
    <s v="SO530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Red"/>
    <s v="Julie A Lal"/>
    <e v="#VALUE!"/>
  </r>
  <r>
    <n v="606"/>
    <n v="26743"/>
    <n v="1"/>
    <n v="6"/>
    <n v="9"/>
    <s v="SO5306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3"/>
    <d v="2013-03-04T00:00:00"/>
    <d v="2013-02-27T00:00:00"/>
    <s v="Road-750 Black, 52"/>
    <s v="Derek  Chande"/>
    <e v="#VALUE!"/>
  </r>
  <r>
    <n v="477"/>
    <n v="26743"/>
    <n v="1"/>
    <n v="6"/>
    <n v="9"/>
    <s v="SO530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Water Bottle - 30 oz."/>
    <s v="Derek  Chande"/>
    <e v="#VALUE!"/>
  </r>
  <r>
    <n v="479"/>
    <n v="26743"/>
    <n v="1"/>
    <n v="6"/>
    <n v="9"/>
    <s v="SO5306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3"/>
    <d v="2013-03-04T00:00:00"/>
    <d v="2013-02-27T00:00:00"/>
    <s v="Road Bottle Cage"/>
    <s v="Derek  Chande"/>
    <e v="#VALUE!"/>
  </r>
  <r>
    <n v="214"/>
    <n v="26743"/>
    <n v="1"/>
    <n v="6"/>
    <n v="9"/>
    <s v="SO5306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Red"/>
    <s v="Derek  Chande"/>
    <e v="#VALUE!"/>
  </r>
  <r>
    <n v="605"/>
    <n v="26748"/>
    <n v="1"/>
    <n v="6"/>
    <n v="9"/>
    <s v="SO5306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3"/>
    <d v="2013-03-04T00:00:00"/>
    <d v="2013-02-27T00:00:00"/>
    <s v="Road-750 Black, 48"/>
    <s v="Stacey  She"/>
    <e v="#VALUE!"/>
  </r>
  <r>
    <n v="217"/>
    <n v="26748"/>
    <n v="1"/>
    <n v="6"/>
    <n v="9"/>
    <s v="SO530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ack"/>
    <s v="Stacey  She"/>
    <e v="#VALUE!"/>
  </r>
  <r>
    <n v="599"/>
    <n v="12011"/>
    <n v="1"/>
    <n v="6"/>
    <n v="9"/>
    <s v="SO5306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73"/>
    <d v="2013-03-04T00:00:00"/>
    <d v="2013-02-27T00:00:00"/>
    <s v="Mountain-500 Black, 48"/>
    <s v="Morgan E Johnson"/>
    <e v="#VALUE!"/>
  </r>
  <r>
    <n v="477"/>
    <n v="12011"/>
    <n v="1"/>
    <n v="6"/>
    <n v="9"/>
    <s v="SO530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Water Bottle - 30 oz."/>
    <s v="Morgan E Johnson"/>
    <e v="#VALUE!"/>
  </r>
  <r>
    <n v="478"/>
    <n v="12011"/>
    <n v="1"/>
    <n v="6"/>
    <n v="9"/>
    <s v="SO5306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3"/>
    <d v="2013-03-04T00:00:00"/>
    <d v="2013-02-27T00:00:00"/>
    <s v="Mountain Bottle Cage"/>
    <s v="Morgan E Johnson"/>
    <e v="#VALUE!"/>
  </r>
  <r>
    <n v="473"/>
    <n v="12011"/>
    <n v="1"/>
    <n v="6"/>
    <n v="9"/>
    <s v="SO53062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73"/>
    <d v="2013-03-04T00:00:00"/>
    <d v="2013-02-27T00:00:00"/>
    <s v="Classic Vest, L"/>
    <s v="Morgan E Johnson"/>
    <e v="#VALUE!"/>
  </r>
  <r>
    <n v="563"/>
    <n v="22112"/>
    <n v="14"/>
    <n v="19"/>
    <n v="6"/>
    <s v="SO5306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3"/>
    <d v="2013-03-04T00:00:00"/>
    <d v="2013-02-27T00:00:00"/>
    <s v="Touring-1000 Yellow, 54"/>
    <s v="Paige  Reed"/>
    <e v="#VALUE!"/>
  </r>
  <r>
    <n v="214"/>
    <n v="22112"/>
    <n v="1"/>
    <n v="19"/>
    <n v="6"/>
    <s v="SO530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Red"/>
    <s v="Paige  Reed"/>
    <e v="#VALUE!"/>
  </r>
  <r>
    <n v="237"/>
    <n v="22112"/>
    <n v="2"/>
    <n v="19"/>
    <n v="6"/>
    <s v="SO5306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73"/>
    <d v="2013-03-04T00:00:00"/>
    <d v="2013-02-27T00:00:00"/>
    <s v="Long-Sleeve Logo Jersey, XL"/>
    <s v="Paige  Reed"/>
    <e v="#VALUE!"/>
  </r>
  <r>
    <n v="584"/>
    <n v="21601"/>
    <n v="1"/>
    <n v="100"/>
    <n v="4"/>
    <s v="SO530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3"/>
    <d v="2013-03-04T00:00:00"/>
    <d v="2013-02-27T00:00:00"/>
    <s v="Road-750 Black, 58"/>
    <s v="Jacqueline L Bell"/>
    <e v="#VALUE!"/>
  </r>
  <r>
    <n v="538"/>
    <n v="21601"/>
    <n v="1"/>
    <n v="100"/>
    <n v="4"/>
    <s v="SO5306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3"/>
    <d v="2013-03-04T00:00:00"/>
    <d v="2013-02-27T00:00:00"/>
    <s v="LL Road Tire"/>
    <s v="Jacqueline L Bell"/>
    <e v="#VALUE!"/>
  </r>
  <r>
    <n v="529"/>
    <n v="21601"/>
    <n v="1"/>
    <n v="100"/>
    <n v="4"/>
    <s v="SO53064"/>
    <n v="3"/>
    <n v="1"/>
    <n v="1"/>
    <n v="3.99"/>
    <n v="3.99"/>
    <n v="3.99"/>
    <n v="2.4977"/>
    <n v="3.99"/>
    <n v="0"/>
    <n v="0"/>
    <n v="1.4923"/>
    <n v="0.31919999999999998"/>
    <n v="9.98E-2"/>
    <m/>
    <m/>
    <x v="1073"/>
    <d v="2013-03-04T00:00:00"/>
    <d v="2013-02-27T00:00:00"/>
    <s v="Road Tire Tube"/>
    <s v="Jacqueline L Bell"/>
    <e v="#VALUE!"/>
  </r>
  <r>
    <n v="465"/>
    <n v="21601"/>
    <n v="1"/>
    <n v="100"/>
    <n v="4"/>
    <s v="SO5306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3"/>
    <d v="2013-03-04T00:00:00"/>
    <d v="2013-02-27T00:00:00"/>
    <s v="Half-Finger Gloves, M"/>
    <s v="Jacqueline L Bell"/>
    <e v="#VALUE!"/>
  </r>
  <r>
    <n v="382"/>
    <n v="18549"/>
    <n v="2"/>
    <n v="19"/>
    <n v="6"/>
    <s v="SO5306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3"/>
    <d v="2013-03-04T00:00:00"/>
    <d v="2013-02-27T00:00:00"/>
    <s v="Road-550-W Yellow, 38"/>
    <s v="Sierra  Collins"/>
    <e v="#VALUE!"/>
  </r>
  <r>
    <n v="477"/>
    <n v="18549"/>
    <n v="1"/>
    <n v="19"/>
    <n v="6"/>
    <s v="SO530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3"/>
    <d v="2013-03-04T00:00:00"/>
    <d v="2013-02-27T00:00:00"/>
    <s v="Water Bottle - 30 oz."/>
    <s v="Sierra  Collins"/>
    <e v="#VALUE!"/>
  </r>
  <r>
    <n v="479"/>
    <n v="18549"/>
    <n v="1"/>
    <n v="19"/>
    <n v="6"/>
    <s v="SO5306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3"/>
    <d v="2013-03-04T00:00:00"/>
    <d v="2013-02-27T00:00:00"/>
    <s v="Road Bottle Cage"/>
    <s v="Sierra  Collins"/>
    <e v="#VALUE!"/>
  </r>
  <r>
    <n v="222"/>
    <n v="18549"/>
    <n v="1"/>
    <n v="19"/>
    <n v="6"/>
    <s v="SO530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ue"/>
    <s v="Sierra  Collins"/>
    <e v="#VALUE!"/>
  </r>
  <r>
    <n v="382"/>
    <n v="19408"/>
    <n v="2"/>
    <n v="100"/>
    <n v="4"/>
    <s v="SO530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3"/>
    <d v="2013-03-04T00:00:00"/>
    <d v="2013-02-27T00:00:00"/>
    <s v="Road-550-W Yellow, 38"/>
    <s v="Taylor  Richardson"/>
    <e v="#VALUE!"/>
  </r>
  <r>
    <n v="479"/>
    <n v="19408"/>
    <n v="1"/>
    <n v="100"/>
    <n v="4"/>
    <s v="SO530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3"/>
    <d v="2013-03-04T00:00:00"/>
    <d v="2013-02-27T00:00:00"/>
    <s v="Road Bottle Cage"/>
    <s v="Taylor  Richardson"/>
    <e v="#VALUE!"/>
  </r>
  <r>
    <n v="386"/>
    <n v="22639"/>
    <n v="1"/>
    <n v="98"/>
    <n v="10"/>
    <s v="SO5306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3"/>
    <d v="2013-03-04T00:00:00"/>
    <d v="2013-02-27T00:00:00"/>
    <s v="Road-550-W Yellow, 42"/>
    <s v="Lori M Munoz"/>
    <e v="#VALUE!"/>
  </r>
  <r>
    <n v="217"/>
    <n v="22639"/>
    <n v="1"/>
    <n v="98"/>
    <n v="10"/>
    <s v="SO530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3"/>
    <d v="2013-03-04T00:00:00"/>
    <d v="2013-02-27T00:00:00"/>
    <s v="Sport-100 Helmet, Black"/>
    <s v="Lori M Munoz"/>
    <e v="#VALUE!"/>
  </r>
  <r>
    <n v="376"/>
    <n v="18273"/>
    <n v="1"/>
    <n v="6"/>
    <n v="9"/>
    <s v="SO5296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4"/>
    <d v="2013-03-03T00:00:00"/>
    <d v="2013-02-26T00:00:00"/>
    <s v="Road-250 Black, 48"/>
    <s v="Natalie W Moore"/>
    <e v="#VALUE!"/>
  </r>
  <r>
    <n v="540"/>
    <n v="18273"/>
    <n v="1"/>
    <n v="6"/>
    <n v="9"/>
    <s v="SO5296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4"/>
    <d v="2013-03-03T00:00:00"/>
    <d v="2013-02-26T00:00:00"/>
    <s v="HL Road Tire"/>
    <s v="Natalie W Moore"/>
    <e v="#VALUE!"/>
  </r>
  <r>
    <n v="231"/>
    <n v="18273"/>
    <n v="1"/>
    <n v="6"/>
    <n v="9"/>
    <s v="SO5296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74"/>
    <d v="2013-03-03T00:00:00"/>
    <d v="2013-02-26T00:00:00"/>
    <s v="Long-Sleeve Logo Jersey, M"/>
    <s v="Natalie W Moore"/>
    <e v="#VALUE!"/>
  </r>
  <r>
    <n v="384"/>
    <n v="23412"/>
    <n v="2"/>
    <n v="6"/>
    <n v="9"/>
    <s v="SO5296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4"/>
    <d v="2013-03-03T00:00:00"/>
    <d v="2013-02-26T00:00:00"/>
    <s v="Road-550-W Yellow, 40"/>
    <s v="Dalton M Coleman"/>
    <e v="#VALUE!"/>
  </r>
  <r>
    <n v="479"/>
    <n v="23412"/>
    <n v="1"/>
    <n v="6"/>
    <n v="9"/>
    <s v="SO529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4"/>
    <d v="2013-03-03T00:00:00"/>
    <d v="2013-02-26T00:00:00"/>
    <s v="Road Bottle Cage"/>
    <s v="Dalton M Coleman"/>
    <e v="#VALUE!"/>
  </r>
  <r>
    <n v="477"/>
    <n v="23412"/>
    <n v="1"/>
    <n v="6"/>
    <n v="9"/>
    <s v="SO529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4"/>
    <d v="2013-03-03T00:00:00"/>
    <d v="2013-02-26T00:00:00"/>
    <s v="Water Bottle - 30 oz."/>
    <s v="Dalton M Coleman"/>
    <e v="#VALUE!"/>
  </r>
  <r>
    <n v="225"/>
    <n v="23412"/>
    <n v="1"/>
    <n v="6"/>
    <n v="9"/>
    <s v="SO5296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4"/>
    <d v="2013-03-03T00:00:00"/>
    <d v="2013-02-26T00:00:00"/>
    <s v="AWC Logo Cap"/>
    <s v="Dalton M Coleman"/>
    <e v="#VALUE!"/>
  </r>
  <r>
    <n v="353"/>
    <n v="11492"/>
    <n v="1"/>
    <n v="100"/>
    <n v="8"/>
    <s v="SO5296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4"/>
    <d v="2013-03-03T00:00:00"/>
    <d v="2013-02-26T00:00:00"/>
    <s v="Mountain-200 Silver, 38"/>
    <s v="Terrence C Chander"/>
    <e v="#VALUE!"/>
  </r>
  <r>
    <n v="222"/>
    <n v="11492"/>
    <n v="1"/>
    <n v="100"/>
    <n v="8"/>
    <s v="SO529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4"/>
    <d v="2013-03-03T00:00:00"/>
    <d v="2013-02-26T00:00:00"/>
    <s v="Sport-100 Helmet, Blue"/>
    <s v="Terrence C Chander"/>
    <e v="#VALUE!"/>
  </r>
  <r>
    <n v="363"/>
    <n v="11351"/>
    <n v="2"/>
    <n v="98"/>
    <n v="10"/>
    <s v="SO529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4"/>
    <d v="2013-03-03T00:00:00"/>
    <d v="2013-02-26T00:00:00"/>
    <s v="Mountain-200 Black, 46"/>
    <s v="Anne R Ramos"/>
    <e v="#VALUE!"/>
  </r>
  <r>
    <n v="363"/>
    <n v="11353"/>
    <n v="1"/>
    <n v="98"/>
    <n v="10"/>
    <s v="SO529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4"/>
    <d v="2013-03-03T00:00:00"/>
    <d v="2013-02-26T00:00:00"/>
    <s v="Mountain-200 Black, 46"/>
    <s v="Carrie L Ortega"/>
    <e v="#VALUE!"/>
  </r>
  <r>
    <n v="477"/>
    <n v="11353"/>
    <n v="1"/>
    <n v="98"/>
    <n v="10"/>
    <s v="SO529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4"/>
    <d v="2013-03-03T00:00:00"/>
    <d v="2013-02-26T00:00:00"/>
    <s v="Water Bottle - 30 oz."/>
    <s v="Carrie L Ortega"/>
    <e v="#VALUE!"/>
  </r>
  <r>
    <n v="478"/>
    <n v="11353"/>
    <n v="1"/>
    <n v="98"/>
    <n v="10"/>
    <s v="SO5296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4"/>
    <d v="2013-03-03T00:00:00"/>
    <d v="2013-02-26T00:00:00"/>
    <s v="Mountain Bottle Cage"/>
    <s v="Carrie L Ortega"/>
    <e v="#VALUE!"/>
  </r>
  <r>
    <n v="222"/>
    <n v="11212"/>
    <n v="1"/>
    <n v="19"/>
    <n v="6"/>
    <s v="SO5296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4"/>
    <d v="2013-03-03T00:00:00"/>
    <d v="2013-02-26T00:00:00"/>
    <s v="Sport-100 Helmet, Blue"/>
    <s v="Chloe  Campbell"/>
    <e v="#VALUE!"/>
  </r>
  <r>
    <n v="535"/>
    <n v="11965"/>
    <n v="1"/>
    <n v="6"/>
    <n v="9"/>
    <s v="SO5296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4"/>
    <d v="2013-03-03T00:00:00"/>
    <d v="2013-02-26T00:00:00"/>
    <s v="LL Mountain Tire"/>
    <s v="Katie B She"/>
    <e v="#VALUE!"/>
  </r>
  <r>
    <n v="480"/>
    <n v="11965"/>
    <n v="1"/>
    <n v="6"/>
    <n v="9"/>
    <s v="SO5296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4"/>
    <d v="2013-03-03T00:00:00"/>
    <d v="2013-02-26T00:00:00"/>
    <s v="Patch Kit/8 Patches"/>
    <s v="Katie B She"/>
    <e v="#VALUE!"/>
  </r>
  <r>
    <n v="528"/>
    <n v="18286"/>
    <n v="1"/>
    <n v="6"/>
    <n v="9"/>
    <s v="SO529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4"/>
    <d v="2013-03-03T00:00:00"/>
    <d v="2013-02-26T00:00:00"/>
    <s v="Mountain Tire Tube"/>
    <s v="Holly M Suri"/>
    <e v="#VALUE!"/>
  </r>
  <r>
    <n v="536"/>
    <n v="18286"/>
    <n v="1"/>
    <n v="6"/>
    <n v="9"/>
    <s v="SO5297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74"/>
    <d v="2013-03-03T00:00:00"/>
    <d v="2013-02-26T00:00:00"/>
    <s v="ML Mountain Tire"/>
    <s v="Holly M Suri"/>
    <e v="#VALUE!"/>
  </r>
  <r>
    <n v="222"/>
    <n v="18286"/>
    <n v="1"/>
    <n v="6"/>
    <n v="9"/>
    <s v="SO529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4"/>
    <d v="2013-03-03T00:00:00"/>
    <d v="2013-02-26T00:00:00"/>
    <s v="Sport-100 Helmet, Blue"/>
    <s v="Holly M Suri"/>
    <e v="#VALUE!"/>
  </r>
  <r>
    <n v="490"/>
    <n v="17243"/>
    <n v="1"/>
    <n v="6"/>
    <n v="9"/>
    <s v="SO5297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4"/>
    <d v="2013-03-03T00:00:00"/>
    <d v="2013-02-26T00:00:00"/>
    <s v="Short-Sleeve Classic Jersey, L"/>
    <s v="Miranda  Flores"/>
    <e v="#VALUE!"/>
  </r>
  <r>
    <n v="234"/>
    <n v="17302"/>
    <n v="1"/>
    <n v="6"/>
    <n v="9"/>
    <s v="SO5297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74"/>
    <d v="2013-03-03T00:00:00"/>
    <d v="2013-02-26T00:00:00"/>
    <s v="Long-Sleeve Logo Jersey, L"/>
    <s v="Ruth D Vance"/>
    <e v="#VALUE!"/>
  </r>
  <r>
    <n v="225"/>
    <n v="17302"/>
    <n v="1"/>
    <n v="6"/>
    <n v="9"/>
    <s v="SO5297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4"/>
    <d v="2013-03-03T00:00:00"/>
    <d v="2013-02-26T00:00:00"/>
    <s v="AWC Logo Cap"/>
    <s v="Ruth D Vance"/>
    <e v="#VALUE!"/>
  </r>
  <r>
    <n v="237"/>
    <n v="14678"/>
    <n v="1"/>
    <n v="6"/>
    <n v="9"/>
    <s v="SO5297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74"/>
    <d v="2013-03-03T00:00:00"/>
    <d v="2013-02-26T00:00:00"/>
    <s v="Long-Sleeve Logo Jersey, XL"/>
    <s v="Shannon M Zheng"/>
    <e v="#VALUE!"/>
  </r>
  <r>
    <n v="225"/>
    <n v="18197"/>
    <n v="1"/>
    <n v="6"/>
    <n v="9"/>
    <s v="SO5297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4"/>
    <d v="2013-03-03T00:00:00"/>
    <d v="2013-02-26T00:00:00"/>
    <s v="AWC Logo Cap"/>
    <s v="Jenny  Zimmerman"/>
    <e v="#VALUE!"/>
  </r>
  <r>
    <n v="486"/>
    <n v="14307"/>
    <n v="1"/>
    <n v="6"/>
    <n v="9"/>
    <s v="SO52975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1074"/>
    <d v="2013-03-03T00:00:00"/>
    <d v="2013-02-26T00:00:00"/>
    <s v="All-Purpose Bike Stand"/>
    <s v="Ross E Perez"/>
    <e v="#VALUE!"/>
  </r>
  <r>
    <n v="529"/>
    <n v="29268"/>
    <n v="1"/>
    <n v="100"/>
    <n v="1"/>
    <s v="SO52976"/>
    <n v="1"/>
    <n v="1"/>
    <n v="1"/>
    <n v="3.99"/>
    <n v="3.99"/>
    <n v="3.99"/>
    <n v="2.4977"/>
    <n v="3.99"/>
    <n v="0"/>
    <n v="0"/>
    <n v="1.4923"/>
    <n v="0.31919999999999998"/>
    <n v="9.98E-2"/>
    <m/>
    <m/>
    <x v="1074"/>
    <d v="2013-03-03T00:00:00"/>
    <d v="2013-02-26T00:00:00"/>
    <s v="Road Tire Tube"/>
    <s v="Marcus Z Thomas"/>
    <e v="#VALUE!"/>
  </r>
  <r>
    <n v="222"/>
    <n v="29268"/>
    <n v="1"/>
    <n v="100"/>
    <n v="1"/>
    <s v="SO529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4"/>
    <d v="2013-03-03T00:00:00"/>
    <d v="2013-02-26T00:00:00"/>
    <s v="Sport-100 Helmet, Blue"/>
    <s v="Marcus Z Thomas"/>
    <e v="#VALUE!"/>
  </r>
  <r>
    <n v="541"/>
    <n v="27293"/>
    <n v="1"/>
    <n v="100"/>
    <n v="4"/>
    <s v="SO5297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74"/>
    <d v="2013-03-03T00:00:00"/>
    <d v="2013-02-26T00:00:00"/>
    <s v="Touring Tire"/>
    <s v="Kaitlyn  Jackson"/>
    <e v="#VALUE!"/>
  </r>
  <r>
    <n v="530"/>
    <n v="27293"/>
    <n v="1"/>
    <n v="100"/>
    <n v="4"/>
    <s v="SO529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4"/>
    <d v="2013-03-03T00:00:00"/>
    <d v="2013-02-26T00:00:00"/>
    <s v="Touring Tire Tube"/>
    <s v="Kaitlyn  Jackson"/>
    <e v="#VALUE!"/>
  </r>
  <r>
    <n v="487"/>
    <n v="27293"/>
    <n v="1"/>
    <n v="100"/>
    <n v="4"/>
    <s v="SO5297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4"/>
    <d v="2013-03-03T00:00:00"/>
    <d v="2013-02-26T00:00:00"/>
    <s v="Hydration Pack - 70 oz."/>
    <s v="Kaitlyn  Jackson"/>
    <e v="#VALUE!"/>
  </r>
  <r>
    <n v="541"/>
    <n v="26691"/>
    <n v="1"/>
    <n v="100"/>
    <n v="4"/>
    <s v="SO52978"/>
    <n v="1"/>
    <n v="1"/>
    <n v="1"/>
    <n v="28.99"/>
    <n v="28.99"/>
    <n v="28.99"/>
    <n v="18.1477"/>
    <n v="28.99"/>
    <n v="0"/>
    <n v="0"/>
    <n v="10.8423"/>
    <n v="2.3191999999999999"/>
    <n v="0.7248"/>
    <m/>
    <m/>
    <x v="1074"/>
    <d v="2013-03-03T00:00:00"/>
    <d v="2013-02-26T00:00:00"/>
    <s v="Touring Tire"/>
    <s v="Tina B Suri"/>
    <e v="#VALUE!"/>
  </r>
  <r>
    <n v="540"/>
    <n v="25435"/>
    <n v="1"/>
    <n v="100"/>
    <n v="1"/>
    <s v="SO5297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4"/>
    <d v="2013-03-03T00:00:00"/>
    <d v="2013-02-26T00:00:00"/>
    <s v="HL Road Tire"/>
    <s v="Jennifer  Turner"/>
    <e v="#VALUE!"/>
  </r>
  <r>
    <n v="529"/>
    <n v="25435"/>
    <n v="1"/>
    <n v="100"/>
    <n v="1"/>
    <s v="SO52979"/>
    <n v="2"/>
    <n v="1"/>
    <n v="1"/>
    <n v="3.99"/>
    <n v="3.99"/>
    <n v="3.99"/>
    <n v="2.4977"/>
    <n v="3.99"/>
    <n v="0"/>
    <n v="0"/>
    <n v="1.4923"/>
    <n v="0.31919999999999998"/>
    <n v="9.98E-2"/>
    <m/>
    <m/>
    <x v="1074"/>
    <d v="2013-03-03T00:00:00"/>
    <d v="2013-02-26T00:00:00"/>
    <s v="Road Tire Tube"/>
    <s v="Jennifer  Turner"/>
    <e v="#VALUE!"/>
  </r>
  <r>
    <n v="540"/>
    <n v="25102"/>
    <n v="1"/>
    <n v="100"/>
    <n v="4"/>
    <s v="SO5298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4"/>
    <d v="2013-03-03T00:00:00"/>
    <d v="2013-02-26T00:00:00"/>
    <s v="HL Road Tire"/>
    <s v="Stephanie L Kelly"/>
    <e v="#VALUE!"/>
  </r>
  <r>
    <n v="529"/>
    <n v="25102"/>
    <n v="1"/>
    <n v="100"/>
    <n v="4"/>
    <s v="SO52980"/>
    <n v="2"/>
    <n v="1"/>
    <n v="1"/>
    <n v="3.99"/>
    <n v="3.99"/>
    <n v="3.99"/>
    <n v="2.4977"/>
    <n v="3.99"/>
    <n v="0"/>
    <n v="0"/>
    <n v="1.4923"/>
    <n v="0.31919999999999998"/>
    <n v="9.98E-2"/>
    <m/>
    <m/>
    <x v="1074"/>
    <d v="2013-03-03T00:00:00"/>
    <d v="2013-02-26T00:00:00"/>
    <s v="Road Tire Tube"/>
    <s v="Stephanie L Kelly"/>
    <e v="#VALUE!"/>
  </r>
  <r>
    <n v="222"/>
    <n v="25102"/>
    <n v="1"/>
    <n v="100"/>
    <n v="4"/>
    <s v="SO529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4"/>
    <d v="2013-03-03T00:00:00"/>
    <d v="2013-02-26T00:00:00"/>
    <s v="Sport-100 Helmet, Blue"/>
    <s v="Stephanie L Kelly"/>
    <e v="#VALUE!"/>
  </r>
  <r>
    <n v="536"/>
    <n v="18871"/>
    <n v="1"/>
    <n v="19"/>
    <n v="6"/>
    <s v="SO5298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4"/>
    <d v="2013-03-03T00:00:00"/>
    <d v="2013-02-26T00:00:00"/>
    <s v="ML Mountain Tire"/>
    <s v="Ruben D Rubio"/>
    <e v="#VALUE!"/>
  </r>
  <r>
    <n v="536"/>
    <n v="17385"/>
    <n v="1"/>
    <n v="19"/>
    <n v="6"/>
    <s v="SO5298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4"/>
    <d v="2013-03-03T00:00:00"/>
    <d v="2013-02-26T00:00:00"/>
    <s v="ML Mountain Tire"/>
    <s v="Grace M Martinez"/>
    <e v="#VALUE!"/>
  </r>
  <r>
    <n v="528"/>
    <n v="17385"/>
    <n v="1"/>
    <n v="19"/>
    <n v="6"/>
    <s v="SO529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4"/>
    <d v="2013-03-03T00:00:00"/>
    <d v="2013-02-26T00:00:00"/>
    <s v="Mountain Tire Tube"/>
    <s v="Grace M Martinez"/>
    <e v="#VALUE!"/>
  </r>
  <r>
    <n v="217"/>
    <n v="17385"/>
    <n v="1"/>
    <n v="19"/>
    <n v="6"/>
    <s v="SO529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4"/>
    <d v="2013-03-03T00:00:00"/>
    <d v="2013-02-26T00:00:00"/>
    <s v="Sport-100 Helmet, Black"/>
    <s v="Grace M Martinez"/>
    <e v="#VALUE!"/>
  </r>
  <r>
    <n v="478"/>
    <n v="21787"/>
    <n v="1"/>
    <n v="100"/>
    <n v="4"/>
    <s v="SO5298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4"/>
    <d v="2013-03-03T00:00:00"/>
    <d v="2013-02-26T00:00:00"/>
    <s v="Mountain Bottle Cage"/>
    <s v="Rebecca E Allen"/>
    <e v="#VALUE!"/>
  </r>
  <r>
    <n v="477"/>
    <n v="21787"/>
    <n v="1"/>
    <n v="100"/>
    <n v="4"/>
    <s v="SO529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4"/>
    <d v="2013-03-03T00:00:00"/>
    <d v="2013-02-26T00:00:00"/>
    <s v="Water Bottle - 30 oz."/>
    <s v="Rebecca E Allen"/>
    <e v="#VALUE!"/>
  </r>
  <r>
    <n v="480"/>
    <n v="21787"/>
    <n v="1"/>
    <n v="100"/>
    <n v="4"/>
    <s v="SO529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4"/>
    <d v="2013-03-03T00:00:00"/>
    <d v="2013-02-26T00:00:00"/>
    <s v="Patch Kit/8 Patches"/>
    <s v="Rebecca E Allen"/>
    <e v="#VALUE!"/>
  </r>
  <r>
    <n v="478"/>
    <n v="12183"/>
    <n v="1"/>
    <n v="19"/>
    <n v="6"/>
    <s v="SO5298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4"/>
    <d v="2013-03-03T00:00:00"/>
    <d v="2013-02-26T00:00:00"/>
    <s v="Mountain Bottle Cage"/>
    <s v="Emily  Robinson"/>
    <e v="#VALUE!"/>
  </r>
  <r>
    <n v="477"/>
    <n v="12183"/>
    <n v="1"/>
    <n v="19"/>
    <n v="6"/>
    <s v="SO529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4"/>
    <d v="2013-03-03T00:00:00"/>
    <d v="2013-02-26T00:00:00"/>
    <s v="Water Bottle - 30 oz."/>
    <s v="Emily  Robinson"/>
    <e v="#VALUE!"/>
  </r>
  <r>
    <n v="214"/>
    <n v="12183"/>
    <n v="1"/>
    <n v="19"/>
    <n v="6"/>
    <s v="SO529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4"/>
    <d v="2013-03-03T00:00:00"/>
    <d v="2013-02-26T00:00:00"/>
    <s v="Sport-100 Helmet, Red"/>
    <s v="Emily  Robinson"/>
    <e v="#VALUE!"/>
  </r>
  <r>
    <n v="477"/>
    <n v="18094"/>
    <n v="1"/>
    <n v="100"/>
    <n v="4"/>
    <s v="SO529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4"/>
    <d v="2013-03-03T00:00:00"/>
    <d v="2013-02-26T00:00:00"/>
    <s v="Water Bottle - 30 oz."/>
    <s v="Roy  Alonso"/>
    <e v="#VALUE!"/>
  </r>
  <r>
    <n v="473"/>
    <n v="18094"/>
    <n v="1"/>
    <n v="100"/>
    <n v="4"/>
    <s v="SO5298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74"/>
    <d v="2013-03-03T00:00:00"/>
    <d v="2013-02-26T00:00:00"/>
    <s v="Classic Vest, L"/>
    <s v="Roy  Alonso"/>
    <e v="#VALUE!"/>
  </r>
  <r>
    <n v="528"/>
    <n v="17705"/>
    <n v="1"/>
    <n v="98"/>
    <n v="10"/>
    <s v="SO529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4"/>
    <d v="2013-03-03T00:00:00"/>
    <d v="2013-02-26T00:00:00"/>
    <s v="Mountain Tire Tube"/>
    <s v="Kelvin H Guo"/>
    <e v="#VALUE!"/>
  </r>
  <r>
    <n v="535"/>
    <n v="17705"/>
    <n v="1"/>
    <n v="98"/>
    <n v="10"/>
    <s v="SO5298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4"/>
    <d v="2013-03-03T00:00:00"/>
    <d v="2013-02-26T00:00:00"/>
    <s v="LL Mountain Tire"/>
    <s v="Kelvin H Guo"/>
    <e v="#VALUE!"/>
  </r>
  <r>
    <n v="539"/>
    <n v="19920"/>
    <n v="1"/>
    <n v="100"/>
    <n v="7"/>
    <s v="SO5298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4"/>
    <d v="2013-03-03T00:00:00"/>
    <d v="2013-02-26T00:00:00"/>
    <s v="ML Road Tire"/>
    <s v="Meredith S Sanchez"/>
    <e v="#VALUE!"/>
  </r>
  <r>
    <n v="529"/>
    <n v="19920"/>
    <n v="1"/>
    <n v="100"/>
    <n v="7"/>
    <s v="SO52987"/>
    <n v="2"/>
    <n v="1"/>
    <n v="1"/>
    <n v="3.99"/>
    <n v="3.99"/>
    <n v="3.99"/>
    <n v="2.4977"/>
    <n v="3.99"/>
    <n v="0"/>
    <n v="0"/>
    <n v="1.4923"/>
    <n v="0.31919999999999998"/>
    <n v="9.98E-2"/>
    <m/>
    <m/>
    <x v="1074"/>
    <d v="2013-03-03T00:00:00"/>
    <d v="2013-02-26T00:00:00"/>
    <s v="Road Tire Tube"/>
    <s v="Meredith S Sanchez"/>
    <e v="#VALUE!"/>
  </r>
  <r>
    <n v="489"/>
    <n v="19920"/>
    <n v="1"/>
    <n v="100"/>
    <n v="7"/>
    <s v="SO5298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4"/>
    <d v="2013-03-03T00:00:00"/>
    <d v="2013-02-26T00:00:00"/>
    <s v="Short-Sleeve Classic Jersey, M"/>
    <s v="Meredith S Sanchez"/>
    <e v="#VALUE!"/>
  </r>
  <r>
    <n v="225"/>
    <n v="19920"/>
    <n v="1"/>
    <n v="100"/>
    <n v="7"/>
    <s v="SO5298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4"/>
    <d v="2013-03-03T00:00:00"/>
    <d v="2013-02-26T00:00:00"/>
    <s v="AWC Logo Cap"/>
    <s v="Meredith S Sanchez"/>
    <e v="#VALUE!"/>
  </r>
  <r>
    <n v="485"/>
    <n v="14782"/>
    <n v="1"/>
    <n v="100"/>
    <n v="8"/>
    <s v="SO5298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4"/>
    <d v="2013-03-03T00:00:00"/>
    <d v="2013-02-26T00:00:00"/>
    <s v="Fender Set - Mountain"/>
    <s v="Michael R Lewis"/>
    <e v="#VALUE!"/>
  </r>
  <r>
    <n v="478"/>
    <n v="14782"/>
    <n v="1"/>
    <n v="100"/>
    <n v="8"/>
    <s v="SO5298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4"/>
    <d v="2013-03-03T00:00:00"/>
    <d v="2013-02-26T00:00:00"/>
    <s v="Mountain Bottle Cage"/>
    <s v="Michael R Lewis"/>
    <e v="#VALUE!"/>
  </r>
  <r>
    <n v="214"/>
    <n v="14782"/>
    <n v="1"/>
    <n v="100"/>
    <n v="8"/>
    <s v="SO529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4"/>
    <d v="2013-03-03T00:00:00"/>
    <d v="2013-02-26T00:00:00"/>
    <s v="Sport-100 Helmet, Red"/>
    <s v="Michael R Lewis"/>
    <e v="#VALUE!"/>
  </r>
  <r>
    <n v="529"/>
    <n v="23937"/>
    <n v="1"/>
    <n v="100"/>
    <n v="8"/>
    <s v="SO52989"/>
    <n v="1"/>
    <n v="1"/>
    <n v="1"/>
    <n v="3.99"/>
    <n v="3.99"/>
    <n v="3.99"/>
    <n v="2.4977"/>
    <n v="3.99"/>
    <n v="0"/>
    <n v="0"/>
    <n v="1.4923"/>
    <n v="0.31919999999999998"/>
    <n v="9.98E-2"/>
    <m/>
    <m/>
    <x v="1074"/>
    <d v="2013-03-03T00:00:00"/>
    <d v="2013-02-26T00:00:00"/>
    <s v="Road Tire Tube"/>
    <s v="Eddie C Ruiz"/>
    <e v="#VALUE!"/>
  </r>
  <r>
    <n v="214"/>
    <n v="23937"/>
    <n v="1"/>
    <n v="100"/>
    <n v="8"/>
    <s v="SO529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4"/>
    <d v="2013-03-03T00:00:00"/>
    <d v="2013-02-26T00:00:00"/>
    <s v="Sport-100 Helmet, Red"/>
    <s v="Eddie C Ruiz"/>
    <e v="#VALUE!"/>
  </r>
  <r>
    <n v="535"/>
    <n v="20588"/>
    <n v="1"/>
    <n v="98"/>
    <n v="10"/>
    <s v="SO5299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4"/>
    <d v="2013-03-03T00:00:00"/>
    <d v="2013-02-26T00:00:00"/>
    <s v="LL Mountain Tire"/>
    <s v="Nancy M Raman"/>
    <e v="#VALUE!"/>
  </r>
  <r>
    <n v="480"/>
    <n v="20588"/>
    <n v="1"/>
    <n v="98"/>
    <n v="10"/>
    <s v="SO529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4"/>
    <d v="2013-03-03T00:00:00"/>
    <d v="2013-02-26T00:00:00"/>
    <s v="Patch Kit/8 Patches"/>
    <s v="Nancy M Raman"/>
    <e v="#VALUE!"/>
  </r>
  <r>
    <n v="477"/>
    <n v="22492"/>
    <n v="1"/>
    <n v="100"/>
    <n v="8"/>
    <s v="SO529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4"/>
    <d v="2013-03-03T00:00:00"/>
    <d v="2013-02-26T00:00:00"/>
    <s v="Water Bottle - 30 oz."/>
    <s v="Jorge  She"/>
    <e v="#VALUE!"/>
  </r>
  <r>
    <n v="225"/>
    <n v="22492"/>
    <n v="1"/>
    <n v="100"/>
    <n v="8"/>
    <s v="SO529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4"/>
    <d v="2013-03-03T00:00:00"/>
    <d v="2013-02-26T00:00:00"/>
    <s v="AWC Logo Cap"/>
    <s v="Jorge  She"/>
    <e v="#VALUE!"/>
  </r>
  <r>
    <n v="490"/>
    <n v="22492"/>
    <n v="1"/>
    <n v="100"/>
    <n v="8"/>
    <s v="SO5299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4"/>
    <d v="2013-03-03T00:00:00"/>
    <d v="2013-02-26T00:00:00"/>
    <s v="Short-Sleeve Classic Jersey, L"/>
    <s v="Jorge  She"/>
    <e v="#VALUE!"/>
  </r>
  <r>
    <n v="529"/>
    <n v="27806"/>
    <n v="1"/>
    <n v="98"/>
    <n v="10"/>
    <s v="SO52992"/>
    <n v="1"/>
    <n v="1"/>
    <n v="1"/>
    <n v="3.99"/>
    <n v="3.99"/>
    <n v="3.99"/>
    <n v="2.4977"/>
    <n v="3.99"/>
    <n v="0"/>
    <n v="0"/>
    <n v="1.4923"/>
    <n v="0.31919999999999998"/>
    <n v="9.98E-2"/>
    <m/>
    <m/>
    <x v="1074"/>
    <d v="2013-03-03T00:00:00"/>
    <d v="2013-02-26T00:00:00"/>
    <s v="Road Tire Tube"/>
    <s v="Krista  Sanz"/>
    <e v="#VALUE!"/>
  </r>
  <r>
    <n v="529"/>
    <n v="26865"/>
    <n v="1"/>
    <n v="98"/>
    <n v="10"/>
    <s v="SO52993"/>
    <n v="1"/>
    <n v="1"/>
    <n v="1"/>
    <n v="3.99"/>
    <n v="3.99"/>
    <n v="3.99"/>
    <n v="2.4977"/>
    <n v="3.99"/>
    <n v="0"/>
    <n v="0"/>
    <n v="1.4923"/>
    <n v="0.31919999999999998"/>
    <n v="9.98E-2"/>
    <m/>
    <m/>
    <x v="1074"/>
    <d v="2013-03-03T00:00:00"/>
    <d v="2013-02-26T00:00:00"/>
    <s v="Road Tire Tube"/>
    <s v="Tabitha  Martinez"/>
    <e v="#VALUE!"/>
  </r>
  <r>
    <n v="483"/>
    <n v="26865"/>
    <n v="1"/>
    <n v="98"/>
    <n v="10"/>
    <s v="SO52993"/>
    <n v="2"/>
    <n v="1"/>
    <n v="1"/>
    <n v="120"/>
    <n v="120"/>
    <n v="120"/>
    <n v="75.12"/>
    <n v="120"/>
    <n v="0"/>
    <n v="0"/>
    <n v="44.88"/>
    <n v="9.6"/>
    <n v="3"/>
    <m/>
    <m/>
    <x v="1074"/>
    <d v="2013-03-03T00:00:00"/>
    <d v="2013-02-26T00:00:00"/>
    <s v="Hitch Rack - 4-Bike"/>
    <s v="Tabitha  Martinez"/>
    <e v="#VALUE!"/>
  </r>
  <r>
    <n v="530"/>
    <n v="16193"/>
    <n v="1"/>
    <n v="98"/>
    <n v="10"/>
    <s v="SO529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4"/>
    <d v="2013-03-03T00:00:00"/>
    <d v="2013-02-26T00:00:00"/>
    <s v="Touring Tire Tube"/>
    <s v="Victor S Rubio"/>
    <e v="#VALUE!"/>
  </r>
  <r>
    <n v="485"/>
    <n v="12938"/>
    <n v="1"/>
    <n v="100"/>
    <n v="1"/>
    <s v="SO529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4"/>
    <d v="2013-03-03T00:00:00"/>
    <d v="2013-02-26T00:00:00"/>
    <s v="Fender Set - Mountain"/>
    <s v="Edward N Parker"/>
    <e v="#VALUE!"/>
  </r>
  <r>
    <n v="222"/>
    <n v="12938"/>
    <n v="1"/>
    <n v="100"/>
    <n v="1"/>
    <s v="SO529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4"/>
    <d v="2013-03-03T00:00:00"/>
    <d v="2013-02-26T00:00:00"/>
    <s v="Sport-100 Helmet, Blue"/>
    <s v="Edward N Parker"/>
    <e v="#VALUE!"/>
  </r>
  <r>
    <n v="463"/>
    <n v="12938"/>
    <n v="1"/>
    <n v="100"/>
    <n v="1"/>
    <s v="SO5299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4"/>
    <d v="2013-03-03T00:00:00"/>
    <d v="2013-02-26T00:00:00"/>
    <s v="Half-Finger Gloves, S"/>
    <s v="Edward N Parker"/>
    <e v="#VALUE!"/>
  </r>
  <r>
    <n v="485"/>
    <n v="12793"/>
    <n v="1"/>
    <n v="100"/>
    <n v="4"/>
    <s v="SO5299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4"/>
    <d v="2013-03-03T00:00:00"/>
    <d v="2013-02-26T00:00:00"/>
    <s v="Fender Set - Mountain"/>
    <s v="Jessie J Guo"/>
    <e v="#VALUE!"/>
  </r>
  <r>
    <n v="214"/>
    <n v="12793"/>
    <n v="1"/>
    <n v="100"/>
    <n v="4"/>
    <s v="SO529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4"/>
    <d v="2013-03-03T00:00:00"/>
    <d v="2013-02-26T00:00:00"/>
    <s v="Sport-100 Helmet, Red"/>
    <s v="Jessie J Guo"/>
    <e v="#VALUE!"/>
  </r>
  <r>
    <n v="473"/>
    <n v="12793"/>
    <n v="1"/>
    <n v="100"/>
    <n v="4"/>
    <s v="SO5299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74"/>
    <d v="2013-03-03T00:00:00"/>
    <d v="2013-02-26T00:00:00"/>
    <s v="Classic Vest, L"/>
    <s v="Jessie J Guo"/>
    <e v="#VALUE!"/>
  </r>
  <r>
    <n v="595"/>
    <n v="18963"/>
    <n v="1"/>
    <n v="100"/>
    <n v="1"/>
    <s v="SO5299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74"/>
    <d v="2013-03-03T00:00:00"/>
    <d v="2013-02-26T00:00:00"/>
    <s v="Mountain-500 Silver, 52"/>
    <s v="Amber M Collins"/>
    <e v="#VALUE!"/>
  </r>
  <r>
    <n v="535"/>
    <n v="18963"/>
    <n v="1"/>
    <n v="100"/>
    <n v="1"/>
    <s v="SO5299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4"/>
    <d v="2013-03-03T00:00:00"/>
    <d v="2013-02-26T00:00:00"/>
    <s v="LL Mountain Tire"/>
    <s v="Amber M Collins"/>
    <e v="#VALUE!"/>
  </r>
  <r>
    <n v="355"/>
    <n v="11528"/>
    <n v="1"/>
    <n v="100"/>
    <n v="4"/>
    <s v="SO529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4"/>
    <d v="2013-03-03T00:00:00"/>
    <d v="2013-02-26T00:00:00"/>
    <s v="Mountain-200 Silver, 42"/>
    <s v="Joan  Washington"/>
    <e v="#VALUE!"/>
  </r>
  <r>
    <n v="485"/>
    <n v="11528"/>
    <n v="1"/>
    <n v="100"/>
    <n v="4"/>
    <s v="SO5299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4"/>
    <d v="2013-03-03T00:00:00"/>
    <d v="2013-02-26T00:00:00"/>
    <s v="Fender Set - Mountain"/>
    <s v="Joan  Washington"/>
    <e v="#VALUE!"/>
  </r>
  <r>
    <n v="478"/>
    <n v="11528"/>
    <n v="1"/>
    <n v="100"/>
    <n v="4"/>
    <s v="SO5299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4"/>
    <d v="2013-03-03T00:00:00"/>
    <d v="2013-02-26T00:00:00"/>
    <s v="Mountain Bottle Cage"/>
    <s v="Joan  Washington"/>
    <e v="#VALUE!"/>
  </r>
  <r>
    <n v="477"/>
    <n v="11528"/>
    <n v="1"/>
    <n v="100"/>
    <n v="4"/>
    <s v="SO5299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4"/>
    <d v="2013-03-03T00:00:00"/>
    <d v="2013-02-26T00:00:00"/>
    <s v="Water Bottle - 30 oz."/>
    <s v="Joan  Washington"/>
    <e v="#VALUE!"/>
  </r>
  <r>
    <n v="467"/>
    <n v="11528"/>
    <n v="1"/>
    <n v="100"/>
    <n v="4"/>
    <s v="SO5299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4"/>
    <d v="2013-03-03T00:00:00"/>
    <d v="2013-02-26T00:00:00"/>
    <s v="Half-Finger Gloves, L"/>
    <s v="Joan  Washington"/>
    <e v="#VALUE!"/>
  </r>
  <r>
    <n v="361"/>
    <n v="12113"/>
    <n v="1"/>
    <n v="19"/>
    <n v="6"/>
    <s v="SO5299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4"/>
    <d v="2013-03-03T00:00:00"/>
    <d v="2013-02-26T00:00:00"/>
    <s v="Mountain-200 Black, 42"/>
    <s v="Nathan B Hughes"/>
    <e v="#VALUE!"/>
  </r>
  <r>
    <n v="587"/>
    <n v="14102"/>
    <n v="1"/>
    <n v="6"/>
    <n v="9"/>
    <s v="SO5300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74"/>
    <d v="2013-03-03T00:00:00"/>
    <d v="2013-02-26T00:00:00"/>
    <s v="Mountain-400-W Silver, 38"/>
    <s v="Lisa L Huang"/>
    <e v="#VALUE!"/>
  </r>
  <r>
    <n v="474"/>
    <n v="14102"/>
    <n v="1"/>
    <n v="6"/>
    <n v="9"/>
    <s v="SO5300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4"/>
    <d v="2013-03-03T00:00:00"/>
    <d v="2013-02-26T00:00:00"/>
    <s v="Women's Mountain Shorts, S"/>
    <s v="Lisa L Huang"/>
    <e v="#VALUE!"/>
  </r>
  <r>
    <n v="606"/>
    <n v="21022"/>
    <n v="1"/>
    <n v="100"/>
    <n v="7"/>
    <s v="SO530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4"/>
    <d v="2013-03-03T00:00:00"/>
    <d v="2013-02-26T00:00:00"/>
    <s v="Road-750 Black, 52"/>
    <s v="Bianca J Huang"/>
    <e v="#VALUE!"/>
  </r>
  <r>
    <n v="576"/>
    <n v="14939"/>
    <n v="1"/>
    <n v="100"/>
    <n v="8"/>
    <s v="SO530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4"/>
    <d v="2013-03-03T00:00:00"/>
    <d v="2013-02-26T00:00:00"/>
    <s v="Touring-1000 Blue, 60"/>
    <s v="Cory L Kapoor"/>
    <e v="#VALUE!"/>
  </r>
  <r>
    <n v="214"/>
    <n v="14939"/>
    <n v="1"/>
    <n v="100"/>
    <n v="8"/>
    <s v="SO530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4"/>
    <d v="2013-03-03T00:00:00"/>
    <d v="2013-02-26T00:00:00"/>
    <s v="Sport-100 Helmet, Red"/>
    <s v="Cory L Kapoor"/>
    <e v="#VALUE!"/>
  </r>
  <r>
    <n v="378"/>
    <n v="18303"/>
    <n v="1"/>
    <n v="6"/>
    <n v="9"/>
    <s v="SO5300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4"/>
    <d v="2013-03-03T00:00:00"/>
    <d v="2013-02-26T00:00:00"/>
    <s v="Road-250 Black, 52"/>
    <s v="Shannon R Serrano"/>
    <e v="#VALUE!"/>
  </r>
  <r>
    <n v="479"/>
    <n v="18303"/>
    <n v="1"/>
    <n v="6"/>
    <n v="9"/>
    <s v="SO530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4"/>
    <d v="2013-03-03T00:00:00"/>
    <d v="2013-02-26T00:00:00"/>
    <s v="Road Bottle Cage"/>
    <s v="Shannon R Serrano"/>
    <e v="#VALUE!"/>
  </r>
  <r>
    <n v="382"/>
    <n v="24608"/>
    <n v="1"/>
    <n v="6"/>
    <n v="9"/>
    <s v="SO529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5"/>
    <d v="2013-03-02T00:00:00"/>
    <d v="2013-02-25T00:00:00"/>
    <s v="Road-550-W Yellow, 38"/>
    <s v="Katrina Z Nara"/>
    <e v="#VALUE!"/>
  </r>
  <r>
    <n v="484"/>
    <n v="11866"/>
    <n v="1"/>
    <n v="100"/>
    <n v="4"/>
    <s v="SO5293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5"/>
    <d v="2013-03-02T00:00:00"/>
    <d v="2013-02-25T00:00:00"/>
    <s v="Bike Wash - Dissolver"/>
    <s v="Lucas L Scott"/>
    <e v="#VALUE!"/>
  </r>
  <r>
    <n v="530"/>
    <n v="14312"/>
    <n v="1"/>
    <n v="6"/>
    <n v="9"/>
    <s v="SO529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5"/>
    <d v="2013-03-02T00:00:00"/>
    <d v="2013-02-25T00:00:00"/>
    <s v="Touring Tire Tube"/>
    <s v="Claudia A Lin"/>
    <e v="#VALUE!"/>
  </r>
  <r>
    <n v="480"/>
    <n v="14312"/>
    <n v="2"/>
    <n v="6"/>
    <n v="9"/>
    <s v="SO529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5"/>
    <d v="2013-03-02T00:00:00"/>
    <d v="2013-02-25T00:00:00"/>
    <s v="Patch Kit/8 Patches"/>
    <s v="Claudia A Lin"/>
    <e v="#VALUE!"/>
  </r>
  <r>
    <n v="479"/>
    <n v="11059"/>
    <n v="1"/>
    <n v="6"/>
    <n v="9"/>
    <s v="SO52933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5"/>
    <d v="2013-03-02T00:00:00"/>
    <d v="2013-02-25T00:00:00"/>
    <s v="Road Bottle Cage"/>
    <s v="Ashlee J Andersen"/>
    <e v="#VALUE!"/>
  </r>
  <r>
    <n v="477"/>
    <n v="11059"/>
    <n v="1"/>
    <n v="6"/>
    <n v="9"/>
    <s v="SO529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5"/>
    <d v="2013-03-02T00:00:00"/>
    <d v="2013-02-25T00:00:00"/>
    <s v="Water Bottle - 30 oz."/>
    <s v="Ashlee J Andersen"/>
    <e v="#VALUE!"/>
  </r>
  <r>
    <n v="225"/>
    <n v="11059"/>
    <n v="1"/>
    <n v="6"/>
    <n v="9"/>
    <s v="SO5293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5"/>
    <d v="2013-03-02T00:00:00"/>
    <d v="2013-02-25T00:00:00"/>
    <s v="AWC Logo Cap"/>
    <s v="Ashlee J Andersen"/>
    <e v="#VALUE!"/>
  </r>
  <r>
    <n v="489"/>
    <n v="11059"/>
    <n v="1"/>
    <n v="6"/>
    <n v="9"/>
    <s v="SO5293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5"/>
    <d v="2013-03-02T00:00:00"/>
    <d v="2013-02-25T00:00:00"/>
    <s v="Short-Sleeve Classic Jersey, M"/>
    <s v="Ashlee J Andersen"/>
    <e v="#VALUE!"/>
  </r>
  <r>
    <n v="490"/>
    <n v="11714"/>
    <n v="1"/>
    <n v="100"/>
    <n v="4"/>
    <s v="SO5293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5"/>
    <d v="2013-03-02T00:00:00"/>
    <d v="2013-02-25T00:00:00"/>
    <s v="Short-Sleeve Classic Jersey, L"/>
    <s v="Alexandria E Long"/>
    <e v="#VALUE!"/>
  </r>
  <r>
    <n v="539"/>
    <n v="29228"/>
    <n v="1"/>
    <n v="100"/>
    <n v="4"/>
    <s v="SO529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5"/>
    <d v="2013-03-02T00:00:00"/>
    <d v="2013-02-25T00:00:00"/>
    <s v="ML Road Tire"/>
    <s v="Courtney  Campbell"/>
    <e v="#VALUE!"/>
  </r>
  <r>
    <n v="478"/>
    <n v="21500"/>
    <n v="1"/>
    <n v="100"/>
    <n v="1"/>
    <s v="SO5293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5"/>
    <d v="2013-03-02T00:00:00"/>
    <d v="2013-02-25T00:00:00"/>
    <s v="Mountain Bottle Cage"/>
    <s v="Devin J Long"/>
    <e v="#VALUE!"/>
  </r>
  <r>
    <n v="477"/>
    <n v="21500"/>
    <n v="1"/>
    <n v="100"/>
    <n v="1"/>
    <s v="SO529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5"/>
    <d v="2013-03-02T00:00:00"/>
    <d v="2013-02-25T00:00:00"/>
    <s v="Water Bottle - 30 oz."/>
    <s v="Devin J Long"/>
    <e v="#VALUE!"/>
  </r>
  <r>
    <n v="484"/>
    <n v="21500"/>
    <n v="1"/>
    <n v="100"/>
    <n v="1"/>
    <s v="SO5293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5"/>
    <d v="2013-03-02T00:00:00"/>
    <d v="2013-02-25T00:00:00"/>
    <s v="Bike Wash - Dissolver"/>
    <s v="Devin J Long"/>
    <e v="#VALUE!"/>
  </r>
  <r>
    <n v="475"/>
    <n v="19703"/>
    <n v="1"/>
    <n v="100"/>
    <n v="4"/>
    <s v="SO5293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5"/>
    <d v="2013-03-02T00:00:00"/>
    <d v="2013-02-25T00:00:00"/>
    <s v="Women's Mountain Shorts, M"/>
    <s v="Katelyn E Baker"/>
    <e v="#VALUE!"/>
  </r>
  <r>
    <n v="474"/>
    <n v="21234"/>
    <n v="1"/>
    <n v="100"/>
    <n v="4"/>
    <s v="SO5293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5"/>
    <d v="2013-03-02T00:00:00"/>
    <d v="2013-02-25T00:00:00"/>
    <s v="Women's Mountain Shorts, S"/>
    <s v="Brianna A Rivera"/>
    <e v="#VALUE!"/>
  </r>
  <r>
    <n v="237"/>
    <n v="21234"/>
    <n v="1"/>
    <n v="100"/>
    <n v="4"/>
    <s v="SO5293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5"/>
    <d v="2013-03-02T00:00:00"/>
    <d v="2013-02-25T00:00:00"/>
    <s v="Long-Sleeve Logo Jersey, XL"/>
    <s v="Brianna A Rivera"/>
    <e v="#VALUE!"/>
  </r>
  <r>
    <n v="477"/>
    <n v="18530"/>
    <n v="1"/>
    <n v="100"/>
    <n v="1"/>
    <s v="SO529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5"/>
    <d v="2013-03-02T00:00:00"/>
    <d v="2013-02-25T00:00:00"/>
    <s v="Water Bottle - 30 oz."/>
    <s v="Wyatt M Evans"/>
    <e v="#VALUE!"/>
  </r>
  <r>
    <n v="487"/>
    <n v="18530"/>
    <n v="1"/>
    <n v="100"/>
    <n v="1"/>
    <s v="SO5293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5"/>
    <d v="2013-03-02T00:00:00"/>
    <d v="2013-02-25T00:00:00"/>
    <s v="Hydration Pack - 70 oz."/>
    <s v="Wyatt M Evans"/>
    <e v="#VALUE!"/>
  </r>
  <r>
    <n v="490"/>
    <n v="18530"/>
    <n v="1"/>
    <n v="100"/>
    <n v="1"/>
    <s v="SO5293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5"/>
    <d v="2013-03-02T00:00:00"/>
    <d v="2013-02-25T00:00:00"/>
    <s v="Short-Sleeve Classic Jersey, L"/>
    <s v="Wyatt M Evans"/>
    <e v="#VALUE!"/>
  </r>
  <r>
    <n v="528"/>
    <n v="15397"/>
    <n v="1"/>
    <n v="100"/>
    <n v="4"/>
    <s v="SO529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5"/>
    <d v="2013-03-02T00:00:00"/>
    <d v="2013-02-25T00:00:00"/>
    <s v="Mountain Tire Tube"/>
    <s v="Karl  Tang"/>
    <e v="#VALUE!"/>
  </r>
  <r>
    <n v="222"/>
    <n v="15397"/>
    <n v="1"/>
    <n v="100"/>
    <n v="4"/>
    <s v="SO529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5"/>
    <d v="2013-03-02T00:00:00"/>
    <d v="2013-02-25T00:00:00"/>
    <s v="Sport-100 Helmet, Blue"/>
    <s v="Karl  Tang"/>
    <e v="#VALUE!"/>
  </r>
  <r>
    <n v="485"/>
    <n v="18449"/>
    <n v="1"/>
    <n v="19"/>
    <n v="6"/>
    <s v="SO5294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5"/>
    <d v="2013-03-02T00:00:00"/>
    <d v="2013-02-25T00:00:00"/>
    <s v="Fender Set - Mountain"/>
    <s v="Derrick  Ramos"/>
    <e v="#VALUE!"/>
  </r>
  <r>
    <n v="225"/>
    <n v="18449"/>
    <n v="1"/>
    <n v="19"/>
    <n v="6"/>
    <s v="SO5294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5"/>
    <d v="2013-03-02T00:00:00"/>
    <d v="2013-02-25T00:00:00"/>
    <s v="AWC Logo Cap"/>
    <s v="Derrick  Ramos"/>
    <e v="#VALUE!"/>
  </r>
  <r>
    <n v="528"/>
    <n v="16039"/>
    <n v="1"/>
    <n v="100"/>
    <n v="8"/>
    <s v="SO529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5"/>
    <d v="2013-03-02T00:00:00"/>
    <d v="2013-02-25T00:00:00"/>
    <s v="Mountain Tire Tube"/>
    <s v="Steve L Yang"/>
    <e v="#VALUE!"/>
  </r>
  <r>
    <n v="474"/>
    <n v="13568"/>
    <n v="1"/>
    <n v="100"/>
    <n v="7"/>
    <s v="SO529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5"/>
    <d v="2013-03-02T00:00:00"/>
    <d v="2013-02-25T00:00:00"/>
    <s v="Women's Mountain Shorts, S"/>
    <s v="Max C Jimenez"/>
    <e v="#VALUE!"/>
  </r>
  <r>
    <n v="228"/>
    <n v="13568"/>
    <n v="1"/>
    <n v="100"/>
    <n v="7"/>
    <s v="SO5294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5"/>
    <d v="2013-03-02T00:00:00"/>
    <d v="2013-02-25T00:00:00"/>
    <s v="Long-Sleeve Logo Jersey, S"/>
    <s v="Max C Jimenez"/>
    <e v="#VALUE!"/>
  </r>
  <r>
    <n v="539"/>
    <n v="16936"/>
    <n v="1"/>
    <n v="100"/>
    <n v="7"/>
    <s v="SO529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5"/>
    <d v="2013-03-02T00:00:00"/>
    <d v="2013-02-25T00:00:00"/>
    <s v="ML Road Tire"/>
    <s v="Alice J. Serventi"/>
    <e v="#VALUE!"/>
  </r>
  <r>
    <n v="529"/>
    <n v="16936"/>
    <n v="1"/>
    <n v="100"/>
    <n v="7"/>
    <s v="SO52944"/>
    <n v="2"/>
    <n v="1"/>
    <n v="1"/>
    <n v="3.99"/>
    <n v="3.99"/>
    <n v="3.99"/>
    <n v="2.4977"/>
    <n v="3.99"/>
    <n v="0"/>
    <n v="0"/>
    <n v="1.4923"/>
    <n v="0.31919999999999998"/>
    <n v="9.98E-2"/>
    <m/>
    <m/>
    <x v="1075"/>
    <d v="2013-03-02T00:00:00"/>
    <d v="2013-02-25T00:00:00"/>
    <s v="Road Tire Tube"/>
    <s v="Alice J. Serventi"/>
    <e v="#VALUE!"/>
  </r>
  <r>
    <n v="214"/>
    <n v="16936"/>
    <n v="1"/>
    <n v="100"/>
    <n v="7"/>
    <s v="SO529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5"/>
    <d v="2013-03-02T00:00:00"/>
    <d v="2013-02-25T00:00:00"/>
    <s v="Sport-100 Helmet, Red"/>
    <s v="Alice J. Serventi"/>
    <e v="#VALUE!"/>
  </r>
  <r>
    <n v="535"/>
    <n v="19056"/>
    <n v="1"/>
    <n v="100"/>
    <n v="7"/>
    <s v="SO5294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5"/>
    <d v="2013-03-02T00:00:00"/>
    <d v="2013-02-25T00:00:00"/>
    <s v="LL Mountain Tire"/>
    <s v="Carla C Van"/>
    <e v="#VALUE!"/>
  </r>
  <r>
    <n v="477"/>
    <n v="19056"/>
    <n v="1"/>
    <n v="100"/>
    <n v="7"/>
    <s v="SO529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5"/>
    <d v="2013-03-02T00:00:00"/>
    <d v="2013-02-25T00:00:00"/>
    <s v="Water Bottle - 30 oz."/>
    <s v="Carla C Van"/>
    <e v="#VALUE!"/>
  </r>
  <r>
    <n v="484"/>
    <n v="19056"/>
    <n v="1"/>
    <n v="100"/>
    <n v="7"/>
    <s v="SO5294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5"/>
    <d v="2013-03-02T00:00:00"/>
    <d v="2013-02-25T00:00:00"/>
    <s v="Bike Wash - Dissolver"/>
    <s v="Carla C Van"/>
    <e v="#VALUE!"/>
  </r>
  <r>
    <n v="474"/>
    <n v="28542"/>
    <n v="1"/>
    <n v="100"/>
    <n v="7"/>
    <s v="SO529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5"/>
    <d v="2013-03-02T00:00:00"/>
    <d v="2013-02-25T00:00:00"/>
    <s v="Women's Mountain Shorts, S"/>
    <s v="Martha L Zhao"/>
    <e v="#VALUE!"/>
  </r>
  <r>
    <n v="225"/>
    <n v="28542"/>
    <n v="1"/>
    <n v="100"/>
    <n v="7"/>
    <s v="SO5294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5"/>
    <d v="2013-03-02T00:00:00"/>
    <d v="2013-02-25T00:00:00"/>
    <s v="AWC Logo Cap"/>
    <s v="Martha L Zhao"/>
    <e v="#VALUE!"/>
  </r>
  <r>
    <n v="477"/>
    <n v="24064"/>
    <n v="1"/>
    <n v="98"/>
    <n v="10"/>
    <s v="SO529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5"/>
    <d v="2013-03-02T00:00:00"/>
    <d v="2013-02-25T00:00:00"/>
    <s v="Water Bottle - 30 oz."/>
    <s v="Stanley R Fernandez"/>
    <e v="#VALUE!"/>
  </r>
  <r>
    <n v="538"/>
    <n v="27176"/>
    <n v="1"/>
    <n v="100"/>
    <n v="8"/>
    <s v="SO5294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5"/>
    <d v="2013-03-02T00:00:00"/>
    <d v="2013-02-25T00:00:00"/>
    <s v="LL Road Tire"/>
    <s v="Erik  Martin"/>
    <e v="#VALUE!"/>
  </r>
  <r>
    <n v="541"/>
    <n v="14799"/>
    <n v="1"/>
    <n v="98"/>
    <n v="10"/>
    <s v="SO52949"/>
    <n v="1"/>
    <n v="1"/>
    <n v="1"/>
    <n v="28.99"/>
    <n v="28.99"/>
    <n v="28.99"/>
    <n v="18.1477"/>
    <n v="28.99"/>
    <n v="0"/>
    <n v="0"/>
    <n v="10.8423"/>
    <n v="2.3191999999999999"/>
    <n v="0.7248"/>
    <m/>
    <m/>
    <x v="1075"/>
    <d v="2013-03-02T00:00:00"/>
    <d v="2013-02-25T00:00:00"/>
    <s v="Touring Tire"/>
    <s v="Katie R Xu"/>
    <e v="#VALUE!"/>
  </r>
  <r>
    <n v="530"/>
    <n v="14799"/>
    <n v="1"/>
    <n v="98"/>
    <n v="10"/>
    <s v="SO529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5"/>
    <d v="2013-03-02T00:00:00"/>
    <d v="2013-02-25T00:00:00"/>
    <s v="Touring Tire Tube"/>
    <s v="Katie R Xu"/>
    <e v="#VALUE!"/>
  </r>
  <r>
    <n v="225"/>
    <n v="14799"/>
    <n v="1"/>
    <n v="98"/>
    <n v="10"/>
    <s v="SO5294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5"/>
    <d v="2013-03-02T00:00:00"/>
    <d v="2013-02-25T00:00:00"/>
    <s v="AWC Logo Cap"/>
    <s v="Katie R Xu"/>
    <e v="#VALUE!"/>
  </r>
  <r>
    <n v="234"/>
    <n v="14799"/>
    <n v="1"/>
    <n v="98"/>
    <n v="10"/>
    <s v="SO5294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75"/>
    <d v="2013-03-02T00:00:00"/>
    <d v="2013-02-25T00:00:00"/>
    <s v="Long-Sleeve Logo Jersey, L"/>
    <s v="Katie R Xu"/>
    <e v="#VALUE!"/>
  </r>
  <r>
    <n v="528"/>
    <n v="11832"/>
    <n v="1"/>
    <n v="100"/>
    <n v="1"/>
    <s v="SO529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5"/>
    <d v="2013-03-02T00:00:00"/>
    <d v="2013-02-25T00:00:00"/>
    <s v="Mountain Tire Tube"/>
    <s v="Zoe  Murphy"/>
    <e v="#VALUE!"/>
  </r>
  <r>
    <n v="537"/>
    <n v="11832"/>
    <n v="1"/>
    <n v="100"/>
    <n v="1"/>
    <s v="SO52950"/>
    <n v="2"/>
    <n v="1"/>
    <n v="1"/>
    <n v="35"/>
    <n v="35"/>
    <n v="35"/>
    <n v="21.91"/>
    <n v="35"/>
    <n v="0"/>
    <n v="0"/>
    <n v="13.09"/>
    <n v="2.8"/>
    <n v="0.875"/>
    <m/>
    <m/>
    <x v="1075"/>
    <d v="2013-03-02T00:00:00"/>
    <d v="2013-02-25T00:00:00"/>
    <s v="HL Mountain Tire"/>
    <s v="Zoe  Murphy"/>
    <e v="#VALUE!"/>
  </r>
  <r>
    <n v="214"/>
    <n v="11832"/>
    <n v="1"/>
    <n v="100"/>
    <n v="1"/>
    <s v="SO529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5"/>
    <d v="2013-03-02T00:00:00"/>
    <d v="2013-02-25T00:00:00"/>
    <s v="Sport-100 Helmet, Red"/>
    <s v="Zoe  Murphy"/>
    <e v="#VALUE!"/>
  </r>
  <r>
    <n v="485"/>
    <n v="13235"/>
    <n v="1"/>
    <n v="100"/>
    <n v="1"/>
    <s v="SO5295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5"/>
    <d v="2013-03-02T00:00:00"/>
    <d v="2013-02-25T00:00:00"/>
    <s v="Fender Set - Mountain"/>
    <s v="Jonathan  Robinson"/>
    <e v="#VALUE!"/>
  </r>
  <r>
    <n v="222"/>
    <n v="13235"/>
    <n v="1"/>
    <n v="100"/>
    <n v="1"/>
    <s v="SO529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5"/>
    <d v="2013-03-02T00:00:00"/>
    <d v="2013-02-25T00:00:00"/>
    <s v="Sport-100 Helmet, Blue"/>
    <s v="Jonathan  Robinson"/>
    <e v="#VALUE!"/>
  </r>
  <r>
    <n v="228"/>
    <n v="12639"/>
    <n v="1"/>
    <n v="100"/>
    <n v="7"/>
    <s v="SO5295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75"/>
    <d v="2013-03-02T00:00:00"/>
    <d v="2013-02-25T00:00:00"/>
    <s v="Long-Sleeve Logo Jersey, S"/>
    <s v="Ruben  Lopez"/>
    <e v="#VALUE!"/>
  </r>
  <r>
    <n v="225"/>
    <n v="12593"/>
    <n v="1"/>
    <n v="98"/>
    <n v="10"/>
    <s v="SO5295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5"/>
    <d v="2013-03-02T00:00:00"/>
    <d v="2013-02-25T00:00:00"/>
    <s v="AWC Logo Cap"/>
    <s v="Benjamin F Zhang"/>
    <e v="#VALUE!"/>
  </r>
  <r>
    <n v="374"/>
    <n v="14081"/>
    <n v="1"/>
    <n v="100"/>
    <n v="4"/>
    <s v="SO5295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5"/>
    <d v="2013-03-02T00:00:00"/>
    <d v="2013-02-25T00:00:00"/>
    <s v="Road-250 Black, 44"/>
    <s v="Nicole J Butler"/>
    <e v="#VALUE!"/>
  </r>
  <r>
    <n v="484"/>
    <n v="14081"/>
    <n v="1"/>
    <n v="100"/>
    <n v="4"/>
    <s v="SO5295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5"/>
    <d v="2013-03-02T00:00:00"/>
    <d v="2013-02-25T00:00:00"/>
    <s v="Bike Wash - Dissolver"/>
    <s v="Nicole J Butler"/>
    <e v="#VALUE!"/>
  </r>
  <r>
    <n v="374"/>
    <n v="16235"/>
    <n v="2"/>
    <n v="100"/>
    <n v="4"/>
    <s v="SO5295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5"/>
    <d v="2013-03-02T00:00:00"/>
    <d v="2013-02-25T00:00:00"/>
    <s v="Road-250 Black, 44"/>
    <s v="Sebastian  Morris"/>
    <e v="#VALUE!"/>
  </r>
  <r>
    <n v="359"/>
    <n v="11317"/>
    <n v="1"/>
    <n v="100"/>
    <n v="1"/>
    <s v="SO529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5"/>
    <d v="2013-03-02T00:00:00"/>
    <d v="2013-02-25T00:00:00"/>
    <s v="Mountain-200 Black, 38"/>
    <s v="Victoria D Russell"/>
    <e v="#VALUE!"/>
  </r>
  <r>
    <n v="359"/>
    <n v="11162"/>
    <n v="1"/>
    <n v="100"/>
    <n v="4"/>
    <s v="SO5295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5"/>
    <d v="2013-03-02T00:00:00"/>
    <d v="2013-02-25T00:00:00"/>
    <s v="Mountain-200 Black, 38"/>
    <s v="Chase  Cox"/>
    <e v="#VALUE!"/>
  </r>
  <r>
    <n v="222"/>
    <n v="11162"/>
    <n v="1"/>
    <n v="100"/>
    <n v="4"/>
    <s v="SO529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5"/>
    <d v="2013-03-02T00:00:00"/>
    <d v="2013-02-25T00:00:00"/>
    <s v="Sport-100 Helmet, Blue"/>
    <s v="Chase  Cox"/>
    <e v="#VALUE!"/>
  </r>
  <r>
    <n v="585"/>
    <n v="28770"/>
    <n v="1"/>
    <n v="100"/>
    <n v="1"/>
    <s v="SO5295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75"/>
    <d v="2013-03-02T00:00:00"/>
    <d v="2013-02-25T00:00:00"/>
    <s v="Touring-3000 Blue, 44"/>
    <s v="Sebastian C James"/>
    <e v="#VALUE!"/>
  </r>
  <r>
    <n v="222"/>
    <n v="28770"/>
    <n v="1"/>
    <n v="100"/>
    <n v="1"/>
    <s v="SO529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5"/>
    <d v="2013-03-02T00:00:00"/>
    <d v="2013-02-25T00:00:00"/>
    <s v="Sport-100 Helmet, Blue"/>
    <s v="Sebastian C James"/>
    <e v="#VALUE!"/>
  </r>
  <r>
    <n v="355"/>
    <n v="11459"/>
    <n v="1"/>
    <n v="6"/>
    <n v="9"/>
    <s v="SO529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5"/>
    <d v="2013-03-02T00:00:00"/>
    <d v="2013-02-25T00:00:00"/>
    <s v="Mountain-200 Silver, 42"/>
    <s v="Tasha  Deng"/>
    <e v="#VALUE!"/>
  </r>
  <r>
    <n v="480"/>
    <n v="11459"/>
    <n v="1"/>
    <n v="6"/>
    <n v="9"/>
    <s v="SO5295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5"/>
    <d v="2013-03-02T00:00:00"/>
    <d v="2013-02-25T00:00:00"/>
    <s v="Patch Kit/8 Patches"/>
    <s v="Tasha  Deng"/>
    <e v="#VALUE!"/>
  </r>
  <r>
    <n v="604"/>
    <n v="21649"/>
    <n v="1"/>
    <n v="100"/>
    <n v="4"/>
    <s v="SO5296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5"/>
    <d v="2013-03-02T00:00:00"/>
    <d v="2013-02-25T00:00:00"/>
    <s v="Road-750 Black, 44"/>
    <s v="Keith  Nara"/>
    <e v="#VALUE!"/>
  </r>
  <r>
    <n v="479"/>
    <n v="21649"/>
    <n v="1"/>
    <n v="100"/>
    <n v="4"/>
    <s v="SO529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5"/>
    <d v="2013-03-02T00:00:00"/>
    <d v="2013-02-25T00:00:00"/>
    <s v="Road Bottle Cage"/>
    <s v="Keith  Nara"/>
    <e v="#VALUE!"/>
  </r>
  <r>
    <n v="477"/>
    <n v="21649"/>
    <n v="1"/>
    <n v="100"/>
    <n v="4"/>
    <s v="SO529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5"/>
    <d v="2013-03-02T00:00:00"/>
    <d v="2013-02-25T00:00:00"/>
    <s v="Water Bottle - 30 oz."/>
    <s v="Keith  Nara"/>
    <e v="#VALUE!"/>
  </r>
  <r>
    <n v="605"/>
    <n v="21646"/>
    <n v="1"/>
    <n v="100"/>
    <n v="4"/>
    <s v="SO5296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5"/>
    <d v="2013-03-02T00:00:00"/>
    <d v="2013-02-25T00:00:00"/>
    <s v="Road-750 Black, 48"/>
    <s v="Luis D Bryant"/>
    <e v="#VALUE!"/>
  </r>
  <r>
    <n v="538"/>
    <n v="21646"/>
    <n v="1"/>
    <n v="100"/>
    <n v="4"/>
    <s v="SO5296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5"/>
    <d v="2013-03-02T00:00:00"/>
    <d v="2013-02-25T00:00:00"/>
    <s v="LL Road Tire"/>
    <s v="Luis D Bryant"/>
    <e v="#VALUE!"/>
  </r>
  <r>
    <n v="480"/>
    <n v="21646"/>
    <n v="1"/>
    <n v="100"/>
    <n v="4"/>
    <s v="SO5296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5"/>
    <d v="2013-03-02T00:00:00"/>
    <d v="2013-02-25T00:00:00"/>
    <s v="Patch Kit/8 Patches"/>
    <s v="Luis D Bryant"/>
    <e v="#VALUE!"/>
  </r>
  <r>
    <n v="584"/>
    <n v="22287"/>
    <n v="1"/>
    <n v="100"/>
    <n v="4"/>
    <s v="SO529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5"/>
    <d v="2013-03-02T00:00:00"/>
    <d v="2013-02-25T00:00:00"/>
    <s v="Road-750 Black, 58"/>
    <s v="Megan A Griffin"/>
    <e v="#VALUE!"/>
  </r>
  <r>
    <n v="225"/>
    <n v="12046"/>
    <n v="1"/>
    <n v="100"/>
    <n v="4"/>
    <s v="SO5288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6"/>
    <d v="2013-03-01T00:00:00"/>
    <d v="2013-02-24T00:00:00"/>
    <s v="AWC Logo Cap"/>
    <s v="Alexa  Cook"/>
    <e v="#VALUE!"/>
  </r>
  <r>
    <n v="529"/>
    <n v="14518"/>
    <n v="1"/>
    <n v="6"/>
    <n v="9"/>
    <s v="SO52884"/>
    <n v="1"/>
    <n v="1"/>
    <n v="1"/>
    <n v="3.99"/>
    <n v="3.99"/>
    <n v="3.99"/>
    <n v="2.4977"/>
    <n v="3.99"/>
    <n v="0"/>
    <n v="0"/>
    <n v="1.4923"/>
    <n v="0.31919999999999998"/>
    <n v="9.98E-2"/>
    <m/>
    <m/>
    <x v="1076"/>
    <d v="2013-03-01T00:00:00"/>
    <d v="2013-02-24T00:00:00"/>
    <s v="Road Tire Tube"/>
    <s v="Ann M Mehta"/>
    <e v="#VALUE!"/>
  </r>
  <r>
    <n v="539"/>
    <n v="14518"/>
    <n v="1"/>
    <n v="6"/>
    <n v="9"/>
    <s v="SO5288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6"/>
    <d v="2013-03-01T00:00:00"/>
    <d v="2013-02-24T00:00:00"/>
    <s v="ML Road Tire"/>
    <s v="Ann M Mehta"/>
    <e v="#VALUE!"/>
  </r>
  <r>
    <n v="214"/>
    <n v="14518"/>
    <n v="1"/>
    <n v="6"/>
    <n v="9"/>
    <s v="SO528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Red"/>
    <s v="Ann M Mehta"/>
    <e v="#VALUE!"/>
  </r>
  <r>
    <n v="536"/>
    <n v="16611"/>
    <n v="1"/>
    <n v="6"/>
    <n v="9"/>
    <s v="SO5288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6"/>
    <d v="2013-03-01T00:00:00"/>
    <d v="2013-02-24T00:00:00"/>
    <s v="ML Mountain Tire"/>
    <s v="Dylan E Rodriguez"/>
    <e v="#VALUE!"/>
  </r>
  <r>
    <n v="528"/>
    <n v="16611"/>
    <n v="1"/>
    <n v="6"/>
    <n v="9"/>
    <s v="SO528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Dylan E Rodriguez"/>
    <e v="#VALUE!"/>
  </r>
  <r>
    <n v="484"/>
    <n v="16611"/>
    <n v="1"/>
    <n v="6"/>
    <n v="9"/>
    <s v="SO5288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6"/>
    <d v="2013-03-01T00:00:00"/>
    <d v="2013-02-24T00:00:00"/>
    <s v="Bike Wash - Dissolver"/>
    <s v="Dylan E Rodriguez"/>
    <e v="#VALUE!"/>
  </r>
  <r>
    <n v="485"/>
    <n v="16927"/>
    <n v="1"/>
    <n v="6"/>
    <n v="9"/>
    <s v="SO5288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6"/>
    <d v="2013-03-01T00:00:00"/>
    <d v="2013-02-24T00:00:00"/>
    <s v="Fender Set - Mountain"/>
    <s v="Rebekah A Gonzalez"/>
    <e v="#VALUE!"/>
  </r>
  <r>
    <n v="482"/>
    <n v="16927"/>
    <n v="1"/>
    <n v="6"/>
    <n v="9"/>
    <s v="SO5288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6"/>
    <d v="2013-03-01T00:00:00"/>
    <d v="2013-02-24T00:00:00"/>
    <s v="Racing Socks, L"/>
    <s v="Rebekah A Gonzalez"/>
    <e v="#VALUE!"/>
  </r>
  <r>
    <n v="537"/>
    <n v="21565"/>
    <n v="1"/>
    <n v="6"/>
    <n v="9"/>
    <s v="SO52887"/>
    <n v="1"/>
    <n v="1"/>
    <n v="1"/>
    <n v="35"/>
    <n v="35"/>
    <n v="35"/>
    <n v="21.91"/>
    <n v="35"/>
    <n v="0"/>
    <n v="0"/>
    <n v="13.09"/>
    <n v="2.8"/>
    <n v="0.875"/>
    <m/>
    <m/>
    <x v="1076"/>
    <d v="2013-03-01T00:00:00"/>
    <d v="2013-02-24T00:00:00"/>
    <s v="HL Mountain Tire"/>
    <s v="Sheena J Shan"/>
    <e v="#VALUE!"/>
  </r>
  <r>
    <n v="528"/>
    <n v="21565"/>
    <n v="1"/>
    <n v="6"/>
    <n v="9"/>
    <s v="SO528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Sheena J Shan"/>
    <e v="#VALUE!"/>
  </r>
  <r>
    <n v="482"/>
    <n v="21565"/>
    <n v="1"/>
    <n v="6"/>
    <n v="9"/>
    <s v="SO5288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6"/>
    <d v="2013-03-01T00:00:00"/>
    <d v="2013-02-24T00:00:00"/>
    <s v="Racing Socks, L"/>
    <s v="Sheena J Shan"/>
    <e v="#VALUE!"/>
  </r>
  <r>
    <n v="528"/>
    <n v="24894"/>
    <n v="1"/>
    <n v="6"/>
    <n v="9"/>
    <s v="SO528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Jaime M Jai"/>
    <e v="#VALUE!"/>
  </r>
  <r>
    <n v="222"/>
    <n v="18267"/>
    <n v="1"/>
    <n v="6"/>
    <n v="9"/>
    <s v="SO5288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Blue"/>
    <s v="Brad C Jai"/>
    <e v="#VALUE!"/>
  </r>
  <r>
    <n v="580"/>
    <n v="24206"/>
    <n v="1"/>
    <n v="100"/>
    <n v="8"/>
    <s v="SO5289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76"/>
    <d v="2013-03-01T00:00:00"/>
    <d v="2013-02-24T00:00:00"/>
    <s v="Road-350-W Yellow, 40"/>
    <s v="Marie  Munoz"/>
    <e v="#VALUE!"/>
  </r>
  <r>
    <n v="490"/>
    <n v="24206"/>
    <n v="1"/>
    <n v="100"/>
    <n v="8"/>
    <s v="SO5289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6"/>
    <d v="2013-03-01T00:00:00"/>
    <d v="2013-02-24T00:00:00"/>
    <s v="Short-Sleeve Classic Jersey, L"/>
    <s v="Marie  Munoz"/>
    <e v="#VALUE!"/>
  </r>
  <r>
    <n v="583"/>
    <n v="24103"/>
    <n v="1"/>
    <n v="100"/>
    <n v="8"/>
    <s v="SO5289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76"/>
    <d v="2013-03-01T00:00:00"/>
    <d v="2013-02-24T00:00:00"/>
    <s v="Road-350-W Yellow, 48"/>
    <s v="Billy M Dominguez"/>
    <e v="#VALUE!"/>
  </r>
  <r>
    <n v="491"/>
    <n v="24103"/>
    <n v="1"/>
    <n v="100"/>
    <n v="8"/>
    <s v="SO5289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6"/>
    <d v="2013-03-01T00:00:00"/>
    <d v="2013-02-24T00:00:00"/>
    <s v="Short-Sleeve Classic Jersey, XL"/>
    <s v="Billy M Dominguez"/>
    <e v="#VALUE!"/>
  </r>
  <r>
    <n v="581"/>
    <n v="16942"/>
    <n v="1"/>
    <n v="100"/>
    <n v="7"/>
    <s v="SO5289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76"/>
    <d v="2013-03-01T00:00:00"/>
    <d v="2013-02-24T00:00:00"/>
    <s v="Road-350-W Yellow, 42"/>
    <s v="Kaitlyn L Bennett"/>
    <e v="#VALUE!"/>
  </r>
  <r>
    <n v="228"/>
    <n v="16942"/>
    <n v="1"/>
    <n v="100"/>
    <n v="7"/>
    <s v="SO5289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6"/>
    <d v="2013-03-01T00:00:00"/>
    <d v="2013-02-24T00:00:00"/>
    <s v="Long-Sleeve Logo Jersey, S"/>
    <s v="Kaitlyn L Bennett"/>
    <e v="#VALUE!"/>
  </r>
  <r>
    <n v="529"/>
    <n v="11507"/>
    <n v="1"/>
    <n v="19"/>
    <n v="6"/>
    <s v="SO52893"/>
    <n v="1"/>
    <n v="1"/>
    <n v="1"/>
    <n v="3.99"/>
    <n v="3.99"/>
    <n v="3.99"/>
    <n v="2.4977"/>
    <n v="3.99"/>
    <n v="0"/>
    <n v="0"/>
    <n v="1.4923"/>
    <n v="0.31919999999999998"/>
    <n v="9.98E-2"/>
    <m/>
    <m/>
    <x v="1076"/>
    <d v="2013-03-01T00:00:00"/>
    <d v="2013-02-24T00:00:00"/>
    <s v="Road Tire Tube"/>
    <s v="Isabella A Russell"/>
    <e v="#VALUE!"/>
  </r>
  <r>
    <n v="463"/>
    <n v="11507"/>
    <n v="1"/>
    <n v="19"/>
    <n v="6"/>
    <s v="SO5289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6"/>
    <d v="2013-03-01T00:00:00"/>
    <d v="2013-02-24T00:00:00"/>
    <s v="Half-Finger Gloves, S"/>
    <s v="Isabella A Russell"/>
    <e v="#VALUE!"/>
  </r>
  <r>
    <n v="539"/>
    <n v="29249"/>
    <n v="1"/>
    <n v="100"/>
    <n v="1"/>
    <s v="SO5289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6"/>
    <d v="2013-03-01T00:00:00"/>
    <d v="2013-02-24T00:00:00"/>
    <s v="ML Road Tire"/>
    <s v="Austin H Long"/>
    <e v="#VALUE!"/>
  </r>
  <r>
    <n v="535"/>
    <n v="26493"/>
    <n v="1"/>
    <n v="100"/>
    <n v="1"/>
    <s v="SO5289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6"/>
    <d v="2013-03-01T00:00:00"/>
    <d v="2013-02-24T00:00:00"/>
    <s v="LL Mountain Tire"/>
    <s v="Lawrence P Ramos"/>
    <e v="#VALUE!"/>
  </r>
  <r>
    <n v="528"/>
    <n v="26493"/>
    <n v="1"/>
    <n v="100"/>
    <n v="1"/>
    <s v="SO528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Lawrence P Ramos"/>
    <e v="#VALUE!"/>
  </r>
  <r>
    <n v="217"/>
    <n v="26493"/>
    <n v="1"/>
    <n v="100"/>
    <n v="1"/>
    <s v="SO528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Black"/>
    <s v="Lawrence P Ramos"/>
    <e v="#VALUE!"/>
  </r>
  <r>
    <n v="540"/>
    <n v="24429"/>
    <n v="1"/>
    <n v="100"/>
    <n v="1"/>
    <s v="SO5289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6"/>
    <d v="2013-03-01T00:00:00"/>
    <d v="2013-02-24T00:00:00"/>
    <s v="HL Road Tire"/>
    <s v="Isabelle  Hughes"/>
    <e v="#VALUE!"/>
  </r>
  <r>
    <n v="529"/>
    <n v="24429"/>
    <n v="1"/>
    <n v="100"/>
    <n v="1"/>
    <s v="SO52896"/>
    <n v="2"/>
    <n v="1"/>
    <n v="1"/>
    <n v="3.99"/>
    <n v="3.99"/>
    <n v="3.99"/>
    <n v="2.4977"/>
    <n v="3.99"/>
    <n v="0"/>
    <n v="0"/>
    <n v="1.4923"/>
    <n v="0.31919999999999998"/>
    <n v="9.98E-2"/>
    <m/>
    <m/>
    <x v="1076"/>
    <d v="2013-03-01T00:00:00"/>
    <d v="2013-02-24T00:00:00"/>
    <s v="Road Tire Tube"/>
    <s v="Isabelle  Hughes"/>
    <e v="#VALUE!"/>
  </r>
  <r>
    <n v="214"/>
    <n v="24429"/>
    <n v="1"/>
    <n v="100"/>
    <n v="1"/>
    <s v="SO528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Red"/>
    <s v="Isabelle  Hughes"/>
    <e v="#VALUE!"/>
  </r>
  <r>
    <n v="228"/>
    <n v="24429"/>
    <n v="1"/>
    <n v="100"/>
    <n v="1"/>
    <s v="SO5289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76"/>
    <d v="2013-03-01T00:00:00"/>
    <d v="2013-02-24T00:00:00"/>
    <s v="Long-Sleeve Logo Jersey, S"/>
    <s v="Isabelle  Hughes"/>
    <e v="#VALUE!"/>
  </r>
  <r>
    <n v="467"/>
    <n v="24429"/>
    <n v="1"/>
    <n v="100"/>
    <n v="1"/>
    <s v="SO52896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6"/>
    <d v="2013-03-01T00:00:00"/>
    <d v="2013-02-24T00:00:00"/>
    <s v="Half-Finger Gloves, L"/>
    <s v="Isabelle  Hughes"/>
    <e v="#VALUE!"/>
  </r>
  <r>
    <n v="536"/>
    <n v="23109"/>
    <n v="1"/>
    <n v="100"/>
    <n v="1"/>
    <s v="SO5289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6"/>
    <d v="2013-03-01T00:00:00"/>
    <d v="2013-02-24T00:00:00"/>
    <s v="ML Mountain Tire"/>
    <s v="Lauren E Hughes"/>
    <e v="#VALUE!"/>
  </r>
  <r>
    <n v="528"/>
    <n v="23109"/>
    <n v="1"/>
    <n v="100"/>
    <n v="1"/>
    <s v="SO528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Lauren E Hughes"/>
    <e v="#VALUE!"/>
  </r>
  <r>
    <n v="480"/>
    <n v="23109"/>
    <n v="1"/>
    <n v="100"/>
    <n v="1"/>
    <s v="SO528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6"/>
    <d v="2013-03-01T00:00:00"/>
    <d v="2013-02-24T00:00:00"/>
    <s v="Patch Kit/8 Patches"/>
    <s v="Lauren E Hughes"/>
    <e v="#VALUE!"/>
  </r>
  <r>
    <n v="478"/>
    <n v="22345"/>
    <n v="1"/>
    <n v="100"/>
    <n v="4"/>
    <s v="SO5289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6"/>
    <d v="2013-03-01T00:00:00"/>
    <d v="2013-02-24T00:00:00"/>
    <s v="Mountain Bottle Cage"/>
    <s v="Amanda R James"/>
    <e v="#VALUE!"/>
  </r>
  <r>
    <n v="487"/>
    <n v="22345"/>
    <n v="1"/>
    <n v="100"/>
    <n v="4"/>
    <s v="SO5289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6"/>
    <d v="2013-03-01T00:00:00"/>
    <d v="2013-02-24T00:00:00"/>
    <s v="Hydration Pack - 70 oz."/>
    <s v="Amanda R James"/>
    <e v="#VALUE!"/>
  </r>
  <r>
    <n v="225"/>
    <n v="22345"/>
    <n v="1"/>
    <n v="100"/>
    <n v="4"/>
    <s v="SO5289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6"/>
    <d v="2013-03-01T00:00:00"/>
    <d v="2013-02-24T00:00:00"/>
    <s v="AWC Logo Cap"/>
    <s v="Amanda R James"/>
    <e v="#VALUE!"/>
  </r>
  <r>
    <n v="478"/>
    <n v="23252"/>
    <n v="1"/>
    <n v="100"/>
    <n v="4"/>
    <s v="SO5289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6"/>
    <d v="2013-03-01T00:00:00"/>
    <d v="2013-02-24T00:00:00"/>
    <s v="Mountain Bottle Cage"/>
    <s v="Alexia  Wood"/>
    <e v="#VALUE!"/>
  </r>
  <r>
    <n v="477"/>
    <n v="23252"/>
    <n v="1"/>
    <n v="100"/>
    <n v="4"/>
    <s v="SO528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Water Bottle - 30 oz."/>
    <s v="Alexia  Wood"/>
    <e v="#VALUE!"/>
  </r>
  <r>
    <n v="478"/>
    <n v="13318"/>
    <n v="1"/>
    <n v="19"/>
    <n v="6"/>
    <s v="SO529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6"/>
    <d v="2013-03-01T00:00:00"/>
    <d v="2013-02-24T00:00:00"/>
    <s v="Mountain Bottle Cage"/>
    <s v="Amber D Perez"/>
    <e v="#VALUE!"/>
  </r>
  <r>
    <n v="477"/>
    <n v="13318"/>
    <n v="1"/>
    <n v="19"/>
    <n v="6"/>
    <s v="SO529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Water Bottle - 30 oz."/>
    <s v="Amber D Perez"/>
    <e v="#VALUE!"/>
  </r>
  <r>
    <n v="490"/>
    <n v="13318"/>
    <n v="1"/>
    <n v="19"/>
    <n v="6"/>
    <s v="SO5290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6"/>
    <d v="2013-03-01T00:00:00"/>
    <d v="2013-02-24T00:00:00"/>
    <s v="Short-Sleeve Classic Jersey, L"/>
    <s v="Amber D Perez"/>
    <e v="#VALUE!"/>
  </r>
  <r>
    <n v="478"/>
    <n v="13206"/>
    <n v="1"/>
    <n v="19"/>
    <n v="6"/>
    <s v="SO5290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6"/>
    <d v="2013-03-01T00:00:00"/>
    <d v="2013-02-24T00:00:00"/>
    <s v="Mountain Bottle Cage"/>
    <s v="Emily  Flores"/>
    <e v="#VALUE!"/>
  </r>
  <r>
    <n v="477"/>
    <n v="13206"/>
    <n v="1"/>
    <n v="19"/>
    <n v="6"/>
    <s v="SO529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Water Bottle - 30 oz."/>
    <s v="Emily  Flores"/>
    <e v="#VALUE!"/>
  </r>
  <r>
    <n v="487"/>
    <n v="13206"/>
    <n v="1"/>
    <n v="19"/>
    <n v="6"/>
    <s v="SO5290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6"/>
    <d v="2013-03-01T00:00:00"/>
    <d v="2013-02-24T00:00:00"/>
    <s v="Hydration Pack - 70 oz."/>
    <s v="Emily  Flores"/>
    <e v="#VALUE!"/>
  </r>
  <r>
    <n v="476"/>
    <n v="19643"/>
    <n v="1"/>
    <n v="100"/>
    <n v="1"/>
    <s v="SO5290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6"/>
    <d v="2013-03-01T00:00:00"/>
    <d v="2013-02-24T00:00:00"/>
    <s v="Women's Mountain Shorts, L"/>
    <s v="Jacqueline F Watson"/>
    <e v="#VALUE!"/>
  </r>
  <r>
    <n v="489"/>
    <n v="19643"/>
    <n v="1"/>
    <n v="100"/>
    <n v="1"/>
    <s v="SO5290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6"/>
    <d v="2013-03-01T00:00:00"/>
    <d v="2013-02-24T00:00:00"/>
    <s v="Short-Sleeve Classic Jersey, M"/>
    <s v="Jacqueline F Watson"/>
    <e v="#VALUE!"/>
  </r>
  <r>
    <n v="477"/>
    <n v="16802"/>
    <n v="1"/>
    <n v="100"/>
    <n v="1"/>
    <s v="SO529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Water Bottle - 30 oz."/>
    <s v="Lucas  Allen"/>
    <e v="#VALUE!"/>
  </r>
  <r>
    <n v="482"/>
    <n v="16802"/>
    <n v="1"/>
    <n v="100"/>
    <n v="1"/>
    <s v="SO529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6"/>
    <d v="2013-03-01T00:00:00"/>
    <d v="2013-02-24T00:00:00"/>
    <s v="Racing Socks, L"/>
    <s v="Lucas  Allen"/>
    <e v="#VALUE!"/>
  </r>
  <r>
    <n v="528"/>
    <n v="16013"/>
    <n v="1"/>
    <n v="100"/>
    <n v="1"/>
    <s v="SO529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Xavier A Williams"/>
    <e v="#VALUE!"/>
  </r>
  <r>
    <n v="217"/>
    <n v="16013"/>
    <n v="1"/>
    <n v="100"/>
    <n v="1"/>
    <s v="SO529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Black"/>
    <s v="Xavier A Williams"/>
    <e v="#VALUE!"/>
  </r>
  <r>
    <n v="228"/>
    <n v="16013"/>
    <n v="1"/>
    <n v="100"/>
    <n v="1"/>
    <s v="SO5290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76"/>
    <d v="2013-03-01T00:00:00"/>
    <d v="2013-02-24T00:00:00"/>
    <s v="Long-Sleeve Logo Jersey, S"/>
    <s v="Xavier A Williams"/>
    <e v="#VALUE!"/>
  </r>
  <r>
    <n v="528"/>
    <n v="14703"/>
    <n v="1"/>
    <n v="100"/>
    <n v="8"/>
    <s v="SO529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Clifford  Srini"/>
    <e v="#VALUE!"/>
  </r>
  <r>
    <n v="537"/>
    <n v="14703"/>
    <n v="1"/>
    <n v="100"/>
    <n v="8"/>
    <s v="SO52905"/>
    <n v="2"/>
    <n v="1"/>
    <n v="1"/>
    <n v="35"/>
    <n v="35"/>
    <n v="35"/>
    <n v="21.91"/>
    <n v="35"/>
    <n v="0"/>
    <n v="0"/>
    <n v="13.09"/>
    <n v="2.8"/>
    <n v="0.875"/>
    <m/>
    <m/>
    <x v="1076"/>
    <d v="2013-03-01T00:00:00"/>
    <d v="2013-02-24T00:00:00"/>
    <s v="HL Mountain Tire"/>
    <s v="Clifford  Srini"/>
    <e v="#VALUE!"/>
  </r>
  <r>
    <n v="480"/>
    <n v="14703"/>
    <n v="1"/>
    <n v="100"/>
    <n v="8"/>
    <s v="SO529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6"/>
    <d v="2013-03-01T00:00:00"/>
    <d v="2013-02-24T00:00:00"/>
    <s v="Patch Kit/8 Patches"/>
    <s v="Clifford  Srini"/>
    <e v="#VALUE!"/>
  </r>
  <r>
    <n v="535"/>
    <n v="17806"/>
    <n v="1"/>
    <n v="100"/>
    <n v="8"/>
    <s v="SO5290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6"/>
    <d v="2013-03-01T00:00:00"/>
    <d v="2013-02-24T00:00:00"/>
    <s v="LL Mountain Tire"/>
    <s v="Omar E Kumar"/>
    <e v="#VALUE!"/>
  </r>
  <r>
    <n v="528"/>
    <n v="17806"/>
    <n v="1"/>
    <n v="100"/>
    <n v="8"/>
    <s v="SO529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Omar E Kumar"/>
    <e v="#VALUE!"/>
  </r>
  <r>
    <n v="222"/>
    <n v="17806"/>
    <n v="1"/>
    <n v="100"/>
    <n v="8"/>
    <s v="SO529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Blue"/>
    <s v="Omar E Kumar"/>
    <e v="#VALUE!"/>
  </r>
  <r>
    <n v="225"/>
    <n v="28498"/>
    <n v="1"/>
    <n v="100"/>
    <n v="7"/>
    <s v="SO5290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6"/>
    <d v="2013-03-01T00:00:00"/>
    <d v="2013-02-24T00:00:00"/>
    <s v="AWC Logo Cap"/>
    <s v="Tabitha M Ruiz"/>
    <e v="#VALUE!"/>
  </r>
  <r>
    <n v="474"/>
    <n v="28498"/>
    <n v="1"/>
    <n v="100"/>
    <n v="7"/>
    <s v="SO5290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6"/>
    <d v="2013-03-01T00:00:00"/>
    <d v="2013-02-24T00:00:00"/>
    <s v="Women's Mountain Shorts, S"/>
    <s v="Tabitha M Ruiz"/>
    <e v="#VALUE!"/>
  </r>
  <r>
    <n v="539"/>
    <n v="18017"/>
    <n v="1"/>
    <n v="100"/>
    <n v="8"/>
    <s v="SO5290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6"/>
    <d v="2013-03-01T00:00:00"/>
    <d v="2013-02-24T00:00:00"/>
    <s v="ML Road Tire"/>
    <s v="Kurt A Shan"/>
    <e v="#VALUE!"/>
  </r>
  <r>
    <n v="529"/>
    <n v="25788"/>
    <n v="1"/>
    <n v="100"/>
    <n v="8"/>
    <s v="SO52909"/>
    <n v="1"/>
    <n v="1"/>
    <n v="1"/>
    <n v="3.99"/>
    <n v="3.99"/>
    <n v="3.99"/>
    <n v="2.4977"/>
    <n v="3.99"/>
    <n v="0"/>
    <n v="0"/>
    <n v="1.4923"/>
    <n v="0.31919999999999998"/>
    <n v="9.98E-2"/>
    <m/>
    <m/>
    <x v="1076"/>
    <d v="2013-03-01T00:00:00"/>
    <d v="2013-02-24T00:00:00"/>
    <s v="Road Tire Tube"/>
    <s v="Nichole  Yuan"/>
    <e v="#VALUE!"/>
  </r>
  <r>
    <n v="538"/>
    <n v="25788"/>
    <n v="1"/>
    <n v="100"/>
    <n v="8"/>
    <s v="SO5290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6"/>
    <d v="2013-03-01T00:00:00"/>
    <d v="2013-02-24T00:00:00"/>
    <s v="LL Road Tire"/>
    <s v="Nichole  Yuan"/>
    <e v="#VALUE!"/>
  </r>
  <r>
    <n v="217"/>
    <n v="25788"/>
    <n v="1"/>
    <n v="100"/>
    <n v="8"/>
    <s v="SO529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Black"/>
    <s v="Nichole  Yuan"/>
    <e v="#VALUE!"/>
  </r>
  <r>
    <n v="538"/>
    <n v="24855"/>
    <n v="1"/>
    <n v="100"/>
    <n v="8"/>
    <s v="SO5291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6"/>
    <d v="2013-03-01T00:00:00"/>
    <d v="2013-02-24T00:00:00"/>
    <s v="LL Road Tire"/>
    <s v="Kaylee  Wright"/>
    <e v="#VALUE!"/>
  </r>
  <r>
    <n v="529"/>
    <n v="24855"/>
    <n v="1"/>
    <n v="100"/>
    <n v="8"/>
    <s v="SO52910"/>
    <n v="2"/>
    <n v="1"/>
    <n v="1"/>
    <n v="3.99"/>
    <n v="3.99"/>
    <n v="3.99"/>
    <n v="2.4977"/>
    <n v="3.99"/>
    <n v="0"/>
    <n v="0"/>
    <n v="1.4923"/>
    <n v="0.31919999999999998"/>
    <n v="9.98E-2"/>
    <m/>
    <m/>
    <x v="1076"/>
    <d v="2013-03-01T00:00:00"/>
    <d v="2013-02-24T00:00:00"/>
    <s v="Road Tire Tube"/>
    <s v="Kaylee  Wright"/>
    <e v="#VALUE!"/>
  </r>
  <r>
    <n v="530"/>
    <n v="26838"/>
    <n v="1"/>
    <n v="100"/>
    <n v="7"/>
    <s v="SO529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Touring Tire Tube"/>
    <s v="Cassie  Shan"/>
    <e v="#VALUE!"/>
  </r>
  <r>
    <n v="541"/>
    <n v="26838"/>
    <n v="1"/>
    <n v="100"/>
    <n v="7"/>
    <s v="SO52911"/>
    <n v="2"/>
    <n v="1"/>
    <n v="1"/>
    <n v="28.99"/>
    <n v="28.99"/>
    <n v="28.99"/>
    <n v="18.1477"/>
    <n v="28.99"/>
    <n v="0"/>
    <n v="0"/>
    <n v="10.8423"/>
    <n v="2.3191999999999999"/>
    <n v="0.7248"/>
    <m/>
    <m/>
    <x v="1076"/>
    <d v="2013-03-01T00:00:00"/>
    <d v="2013-02-24T00:00:00"/>
    <s v="Touring Tire"/>
    <s v="Cassie  Shan"/>
    <e v="#VALUE!"/>
  </r>
  <r>
    <n v="480"/>
    <n v="26838"/>
    <n v="2"/>
    <n v="100"/>
    <n v="7"/>
    <s v="SO529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6"/>
    <d v="2013-03-01T00:00:00"/>
    <d v="2013-02-24T00:00:00"/>
    <s v="Patch Kit/8 Patches"/>
    <s v="Cassie  Shan"/>
    <e v="#VALUE!"/>
  </r>
  <r>
    <n v="537"/>
    <n v="11023"/>
    <n v="1"/>
    <n v="100"/>
    <n v="4"/>
    <s v="SO52912"/>
    <n v="1"/>
    <n v="1"/>
    <n v="1"/>
    <n v="35"/>
    <n v="35"/>
    <n v="35"/>
    <n v="21.91"/>
    <n v="35"/>
    <n v="0"/>
    <n v="0"/>
    <n v="13.09"/>
    <n v="2.8"/>
    <n v="0.875"/>
    <m/>
    <m/>
    <x v="1076"/>
    <d v="2013-03-01T00:00:00"/>
    <d v="2013-02-24T00:00:00"/>
    <s v="HL Mountain Tire"/>
    <s v="Seth M Edwards"/>
    <e v="#VALUE!"/>
  </r>
  <r>
    <n v="528"/>
    <n v="11023"/>
    <n v="1"/>
    <n v="100"/>
    <n v="4"/>
    <s v="SO529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Seth M Edwards"/>
    <e v="#VALUE!"/>
  </r>
  <r>
    <n v="485"/>
    <n v="11023"/>
    <n v="1"/>
    <n v="100"/>
    <n v="4"/>
    <s v="SO5291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6"/>
    <d v="2013-03-01T00:00:00"/>
    <d v="2013-02-24T00:00:00"/>
    <s v="Fender Set - Mountain"/>
    <s v="Seth M Edwards"/>
    <e v="#VALUE!"/>
  </r>
  <r>
    <n v="490"/>
    <n v="11023"/>
    <n v="1"/>
    <n v="100"/>
    <n v="4"/>
    <s v="SO5291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6"/>
    <d v="2013-03-01T00:00:00"/>
    <d v="2013-02-24T00:00:00"/>
    <s v="Short-Sleeve Classic Jersey, L"/>
    <s v="Seth M Edwards"/>
    <e v="#VALUE!"/>
  </r>
  <r>
    <n v="530"/>
    <n v="27807"/>
    <n v="1"/>
    <n v="100"/>
    <n v="7"/>
    <s v="SO529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Touring Tire Tube"/>
    <s v="Shaun G Kumar"/>
    <e v="#VALUE!"/>
  </r>
  <r>
    <n v="528"/>
    <n v="11882"/>
    <n v="1"/>
    <n v="100"/>
    <n v="1"/>
    <s v="SO529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Patrick L Stewart"/>
    <e v="#VALUE!"/>
  </r>
  <r>
    <n v="537"/>
    <n v="11882"/>
    <n v="1"/>
    <n v="100"/>
    <n v="1"/>
    <s v="SO52914"/>
    <n v="2"/>
    <n v="1"/>
    <n v="1"/>
    <n v="35"/>
    <n v="35"/>
    <n v="35"/>
    <n v="21.91"/>
    <n v="35"/>
    <n v="0"/>
    <n v="0"/>
    <n v="13.09"/>
    <n v="2.8"/>
    <n v="0.875"/>
    <m/>
    <m/>
    <x v="1076"/>
    <d v="2013-03-01T00:00:00"/>
    <d v="2013-02-24T00:00:00"/>
    <s v="HL Mountain Tire"/>
    <s v="Patrick L Stewart"/>
    <e v="#VALUE!"/>
  </r>
  <r>
    <n v="537"/>
    <n v="11884"/>
    <n v="1"/>
    <n v="100"/>
    <n v="1"/>
    <s v="SO52915"/>
    <n v="1"/>
    <n v="1"/>
    <n v="1"/>
    <n v="35"/>
    <n v="35"/>
    <n v="35"/>
    <n v="21.91"/>
    <n v="35"/>
    <n v="0"/>
    <n v="0"/>
    <n v="13.09"/>
    <n v="2.8"/>
    <n v="0.875"/>
    <m/>
    <m/>
    <x v="1076"/>
    <d v="2013-03-01T00:00:00"/>
    <d v="2013-02-24T00:00:00"/>
    <s v="HL Mountain Tire"/>
    <s v="Latoya S Shen"/>
    <e v="#VALUE!"/>
  </r>
  <r>
    <n v="528"/>
    <n v="11884"/>
    <n v="1"/>
    <n v="100"/>
    <n v="1"/>
    <s v="SO529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Latoya S Shen"/>
    <e v="#VALUE!"/>
  </r>
  <r>
    <n v="214"/>
    <n v="11884"/>
    <n v="1"/>
    <n v="100"/>
    <n v="1"/>
    <s v="SO529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Red"/>
    <s v="Latoya S Shen"/>
    <e v="#VALUE!"/>
  </r>
  <r>
    <n v="528"/>
    <n v="11950"/>
    <n v="1"/>
    <n v="100"/>
    <n v="4"/>
    <s v="SO529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Jordan  Carter"/>
    <e v="#VALUE!"/>
  </r>
  <r>
    <n v="537"/>
    <n v="11950"/>
    <n v="1"/>
    <n v="100"/>
    <n v="4"/>
    <s v="SO52916"/>
    <n v="2"/>
    <n v="1"/>
    <n v="1"/>
    <n v="35"/>
    <n v="35"/>
    <n v="35"/>
    <n v="21.91"/>
    <n v="35"/>
    <n v="0"/>
    <n v="0"/>
    <n v="13.09"/>
    <n v="2.8"/>
    <n v="0.875"/>
    <m/>
    <m/>
    <x v="1076"/>
    <d v="2013-03-01T00:00:00"/>
    <d v="2013-02-24T00:00:00"/>
    <s v="HL Mountain Tire"/>
    <s v="Jordan  Carter"/>
    <e v="#VALUE!"/>
  </r>
  <r>
    <n v="217"/>
    <n v="11950"/>
    <n v="1"/>
    <n v="100"/>
    <n v="4"/>
    <s v="SO529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Black"/>
    <s v="Jordan  Carter"/>
    <e v="#VALUE!"/>
  </r>
  <r>
    <n v="485"/>
    <n v="17657"/>
    <n v="1"/>
    <n v="19"/>
    <n v="6"/>
    <s v="SO5291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6"/>
    <d v="2013-03-01T00:00:00"/>
    <d v="2013-02-24T00:00:00"/>
    <s v="Fender Set - Mountain"/>
    <s v="Noah A Martin"/>
    <e v="#VALUE!"/>
  </r>
  <r>
    <n v="490"/>
    <n v="17657"/>
    <n v="1"/>
    <n v="19"/>
    <n v="6"/>
    <s v="SO5291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6"/>
    <d v="2013-03-01T00:00:00"/>
    <d v="2013-02-24T00:00:00"/>
    <s v="Short-Sleeve Classic Jersey, L"/>
    <s v="Noah A Martin"/>
    <e v="#VALUE!"/>
  </r>
  <r>
    <n v="537"/>
    <n v="11865"/>
    <n v="1"/>
    <n v="100"/>
    <n v="4"/>
    <s v="SO52918"/>
    <n v="1"/>
    <n v="1"/>
    <n v="1"/>
    <n v="35"/>
    <n v="35"/>
    <n v="35"/>
    <n v="21.91"/>
    <n v="35"/>
    <n v="0"/>
    <n v="0"/>
    <n v="13.09"/>
    <n v="2.8"/>
    <n v="0.875"/>
    <m/>
    <m/>
    <x v="1076"/>
    <d v="2013-03-01T00:00:00"/>
    <d v="2013-02-24T00:00:00"/>
    <s v="HL Mountain Tire"/>
    <s v="Chloe R Rivera"/>
    <e v="#VALUE!"/>
  </r>
  <r>
    <n v="485"/>
    <n v="11865"/>
    <n v="1"/>
    <n v="100"/>
    <n v="4"/>
    <s v="SO529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6"/>
    <d v="2013-03-01T00:00:00"/>
    <d v="2013-02-24T00:00:00"/>
    <s v="Fender Set - Mountain"/>
    <s v="Chloe R Rivera"/>
    <e v="#VALUE!"/>
  </r>
  <r>
    <n v="231"/>
    <n v="11865"/>
    <n v="1"/>
    <n v="100"/>
    <n v="4"/>
    <s v="SO5291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76"/>
    <d v="2013-03-01T00:00:00"/>
    <d v="2013-02-24T00:00:00"/>
    <s v="Long-Sleeve Logo Jersey, M"/>
    <s v="Chloe R Rivera"/>
    <e v="#VALUE!"/>
  </r>
  <r>
    <n v="376"/>
    <n v="16232"/>
    <n v="1"/>
    <n v="100"/>
    <n v="1"/>
    <s v="SO5291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6"/>
    <d v="2013-03-01T00:00:00"/>
    <d v="2013-02-24T00:00:00"/>
    <s v="Road-250 Black, 48"/>
    <s v="Chase A Richardson"/>
    <e v="#VALUE!"/>
  </r>
  <r>
    <n v="540"/>
    <n v="16232"/>
    <n v="1"/>
    <n v="100"/>
    <n v="1"/>
    <s v="SO5291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6"/>
    <d v="2013-03-01T00:00:00"/>
    <d v="2013-02-24T00:00:00"/>
    <s v="HL Road Tire"/>
    <s v="Chase A Richardson"/>
    <e v="#VALUE!"/>
  </r>
  <r>
    <n v="372"/>
    <n v="20210"/>
    <n v="1"/>
    <n v="100"/>
    <n v="1"/>
    <s v="SO5292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6"/>
    <d v="2013-03-01T00:00:00"/>
    <d v="2013-02-24T00:00:00"/>
    <s v="Road-250 Red, 58"/>
    <s v="Stephanie P Powell"/>
    <e v="#VALUE!"/>
  </r>
  <r>
    <n v="214"/>
    <n v="20210"/>
    <n v="1"/>
    <n v="100"/>
    <n v="1"/>
    <s v="SO529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Red"/>
    <s v="Stephanie P Powell"/>
    <e v="#VALUE!"/>
  </r>
  <r>
    <n v="588"/>
    <n v="13862"/>
    <n v="1"/>
    <n v="100"/>
    <n v="4"/>
    <s v="SO5292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76"/>
    <d v="2013-03-01T00:00:00"/>
    <d v="2013-02-24T00:00:00"/>
    <s v="Mountain-400-W Silver, 40"/>
    <s v="Andrew M Walker"/>
    <e v="#VALUE!"/>
  </r>
  <r>
    <n v="214"/>
    <n v="13862"/>
    <n v="1"/>
    <n v="100"/>
    <n v="4"/>
    <s v="SO529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Red"/>
    <s v="Andrew M Walker"/>
    <e v="#VALUE!"/>
  </r>
  <r>
    <n v="353"/>
    <n v="12071"/>
    <n v="1"/>
    <n v="100"/>
    <n v="4"/>
    <s v="SO529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6"/>
    <d v="2013-03-01T00:00:00"/>
    <d v="2013-02-24T00:00:00"/>
    <s v="Mountain-200 Silver, 38"/>
    <s v="Robert  Robinson"/>
    <e v="#VALUE!"/>
  </r>
  <r>
    <n v="528"/>
    <n v="12071"/>
    <n v="1"/>
    <n v="100"/>
    <n v="4"/>
    <s v="SO529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Mountain Tire Tube"/>
    <s v="Robert  Robinson"/>
    <e v="#VALUE!"/>
  </r>
  <r>
    <n v="537"/>
    <n v="12071"/>
    <n v="1"/>
    <n v="100"/>
    <n v="4"/>
    <s v="SO52922"/>
    <n v="3"/>
    <n v="1"/>
    <n v="1"/>
    <n v="35"/>
    <n v="35"/>
    <n v="35"/>
    <n v="21.91"/>
    <n v="35"/>
    <n v="0"/>
    <n v="0"/>
    <n v="13.09"/>
    <n v="2.8"/>
    <n v="0.875"/>
    <m/>
    <m/>
    <x v="1076"/>
    <d v="2013-03-01T00:00:00"/>
    <d v="2013-02-24T00:00:00"/>
    <s v="HL Mountain Tire"/>
    <s v="Robert  Robinson"/>
    <e v="#VALUE!"/>
  </r>
  <r>
    <n v="222"/>
    <n v="12071"/>
    <n v="1"/>
    <n v="100"/>
    <n v="4"/>
    <s v="SO529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Blue"/>
    <s v="Robert  Robinson"/>
    <e v="#VALUE!"/>
  </r>
  <r>
    <n v="604"/>
    <n v="21619"/>
    <n v="1"/>
    <n v="100"/>
    <n v="4"/>
    <s v="SO529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6"/>
    <d v="2013-03-01T00:00:00"/>
    <d v="2013-02-24T00:00:00"/>
    <s v="Road-750 Black, 44"/>
    <s v="Angela  Patterson"/>
    <e v="#VALUE!"/>
  </r>
  <r>
    <n v="479"/>
    <n v="21619"/>
    <n v="1"/>
    <n v="100"/>
    <n v="4"/>
    <s v="SO529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6"/>
    <d v="2013-03-01T00:00:00"/>
    <d v="2013-02-24T00:00:00"/>
    <s v="Road Bottle Cage"/>
    <s v="Angela  Patterson"/>
    <e v="#VALUE!"/>
  </r>
  <r>
    <n v="477"/>
    <n v="21619"/>
    <n v="1"/>
    <n v="100"/>
    <n v="4"/>
    <s v="SO529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Water Bottle - 30 oz."/>
    <s v="Angela  Patterson"/>
    <e v="#VALUE!"/>
  </r>
  <r>
    <n v="480"/>
    <n v="21619"/>
    <n v="1"/>
    <n v="100"/>
    <n v="4"/>
    <s v="SO5292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76"/>
    <d v="2013-03-01T00:00:00"/>
    <d v="2013-02-24T00:00:00"/>
    <s v="Patch Kit/8 Patches"/>
    <s v="Angela  Patterson"/>
    <e v="#VALUE!"/>
  </r>
  <r>
    <n v="390"/>
    <n v="19533"/>
    <n v="1"/>
    <n v="100"/>
    <n v="4"/>
    <s v="SO5292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6"/>
    <d v="2013-03-01T00:00:00"/>
    <d v="2013-02-24T00:00:00"/>
    <s v="Road-550-W Yellow, 48"/>
    <s v="Vanessa R Long"/>
    <e v="#VALUE!"/>
  </r>
  <r>
    <n v="222"/>
    <n v="19533"/>
    <n v="1"/>
    <n v="100"/>
    <n v="4"/>
    <s v="SO529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Blue"/>
    <s v="Vanessa R Long"/>
    <e v="#VALUE!"/>
  </r>
  <r>
    <n v="386"/>
    <n v="19380"/>
    <n v="1"/>
    <n v="100"/>
    <n v="7"/>
    <s v="SO529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6"/>
    <d v="2013-03-01T00:00:00"/>
    <d v="2013-02-24T00:00:00"/>
    <s v="Road-550-W Yellow, 42"/>
    <s v="Marshall  Luo"/>
    <e v="#VALUE!"/>
  </r>
  <r>
    <n v="539"/>
    <n v="19380"/>
    <n v="1"/>
    <n v="100"/>
    <n v="7"/>
    <s v="SO5292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6"/>
    <d v="2013-03-01T00:00:00"/>
    <d v="2013-02-24T00:00:00"/>
    <s v="ML Road Tire"/>
    <s v="Marshall  Luo"/>
    <e v="#VALUE!"/>
  </r>
  <r>
    <n v="529"/>
    <n v="19380"/>
    <n v="1"/>
    <n v="100"/>
    <n v="7"/>
    <s v="SO52925"/>
    <n v="3"/>
    <n v="1"/>
    <n v="1"/>
    <n v="3.99"/>
    <n v="3.99"/>
    <n v="3.99"/>
    <n v="2.4977"/>
    <n v="3.99"/>
    <n v="0"/>
    <n v="0"/>
    <n v="1.4923"/>
    <n v="0.31919999999999998"/>
    <n v="9.98E-2"/>
    <m/>
    <m/>
    <x v="1076"/>
    <d v="2013-03-01T00:00:00"/>
    <d v="2013-02-24T00:00:00"/>
    <s v="Road Tire Tube"/>
    <s v="Marshall  Luo"/>
    <e v="#VALUE!"/>
  </r>
  <r>
    <n v="480"/>
    <n v="19380"/>
    <n v="1"/>
    <n v="100"/>
    <n v="7"/>
    <s v="SO5292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76"/>
    <d v="2013-03-01T00:00:00"/>
    <d v="2013-02-24T00:00:00"/>
    <s v="Patch Kit/8 Patches"/>
    <s v="Marshall  Luo"/>
    <e v="#VALUE!"/>
  </r>
  <r>
    <n v="584"/>
    <n v="21024"/>
    <n v="1"/>
    <n v="100"/>
    <n v="7"/>
    <s v="SO529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6"/>
    <d v="2013-03-01T00:00:00"/>
    <d v="2013-02-24T00:00:00"/>
    <s v="Road-750 Black, 58"/>
    <s v="Lori C Jimenez"/>
    <e v="#VALUE!"/>
  </r>
  <r>
    <n v="479"/>
    <n v="21024"/>
    <n v="1"/>
    <n v="100"/>
    <n v="7"/>
    <s v="SO5292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6"/>
    <d v="2013-03-01T00:00:00"/>
    <d v="2013-02-24T00:00:00"/>
    <s v="Road Bottle Cage"/>
    <s v="Lori C Jimenez"/>
    <e v="#VALUE!"/>
  </r>
  <r>
    <n v="477"/>
    <n v="21024"/>
    <n v="1"/>
    <n v="100"/>
    <n v="7"/>
    <s v="SO529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Water Bottle - 30 oz."/>
    <s v="Lori C Jimenez"/>
    <e v="#VALUE!"/>
  </r>
  <r>
    <n v="482"/>
    <n v="21024"/>
    <n v="1"/>
    <n v="100"/>
    <n v="7"/>
    <s v="SO5292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6"/>
    <d v="2013-03-01T00:00:00"/>
    <d v="2013-02-24T00:00:00"/>
    <s v="Racing Socks, L"/>
    <s v="Lori C Jimenez"/>
    <e v="#VALUE!"/>
  </r>
  <r>
    <n v="606"/>
    <n v="25646"/>
    <n v="1"/>
    <n v="98"/>
    <n v="10"/>
    <s v="SO529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6"/>
    <d v="2013-03-01T00:00:00"/>
    <d v="2013-02-24T00:00:00"/>
    <s v="Road-750 Black, 52"/>
    <s v="Randall  Torres"/>
    <e v="#VALUE!"/>
  </r>
  <r>
    <n v="604"/>
    <n v="21048"/>
    <n v="1"/>
    <n v="100"/>
    <n v="7"/>
    <s v="SO529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6"/>
    <d v="2013-03-01T00:00:00"/>
    <d v="2013-02-24T00:00:00"/>
    <s v="Road-750 Black, 44"/>
    <s v="Karen M Liang"/>
    <e v="#VALUE!"/>
  </r>
  <r>
    <n v="477"/>
    <n v="21048"/>
    <n v="1"/>
    <n v="100"/>
    <n v="7"/>
    <s v="SO529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6"/>
    <d v="2013-03-01T00:00:00"/>
    <d v="2013-02-24T00:00:00"/>
    <s v="Water Bottle - 30 oz."/>
    <s v="Karen M Liang"/>
    <e v="#VALUE!"/>
  </r>
  <r>
    <n v="479"/>
    <n v="21048"/>
    <n v="1"/>
    <n v="100"/>
    <n v="7"/>
    <s v="SO5292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6"/>
    <d v="2013-03-01T00:00:00"/>
    <d v="2013-02-24T00:00:00"/>
    <s v="Road Bottle Cage"/>
    <s v="Karen M Liang"/>
    <e v="#VALUE!"/>
  </r>
  <r>
    <n v="467"/>
    <n v="21048"/>
    <n v="1"/>
    <n v="100"/>
    <n v="7"/>
    <s v="SO5292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6"/>
    <d v="2013-03-01T00:00:00"/>
    <d v="2013-02-24T00:00:00"/>
    <s v="Half-Finger Gloves, L"/>
    <s v="Karen M Liang"/>
    <e v="#VALUE!"/>
  </r>
  <r>
    <n v="574"/>
    <n v="25640"/>
    <n v="1"/>
    <n v="100"/>
    <n v="8"/>
    <s v="SO529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6"/>
    <d v="2013-03-01T00:00:00"/>
    <d v="2013-02-24T00:00:00"/>
    <s v="Touring-1000 Blue, 50"/>
    <s v="Candice  Zhao"/>
    <e v="#VALUE!"/>
  </r>
  <r>
    <n v="214"/>
    <n v="25640"/>
    <n v="1"/>
    <n v="100"/>
    <n v="8"/>
    <s v="SO529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6"/>
    <d v="2013-03-01T00:00:00"/>
    <d v="2013-02-24T00:00:00"/>
    <s v="Sport-100 Helmet, Red"/>
    <s v="Candice  Zhao"/>
    <e v="#VALUE!"/>
  </r>
  <r>
    <n v="225"/>
    <n v="25640"/>
    <n v="1"/>
    <n v="100"/>
    <n v="8"/>
    <s v="SO5292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6"/>
    <d v="2013-03-01T00:00:00"/>
    <d v="2013-02-24T00:00:00"/>
    <s v="AWC Logo Cap"/>
    <s v="Candice  Zhao"/>
    <e v="#VALUE!"/>
  </r>
  <r>
    <n v="380"/>
    <n v="18296"/>
    <n v="1"/>
    <n v="6"/>
    <n v="9"/>
    <s v="SO5284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7"/>
    <d v="2013-02-28T00:00:00"/>
    <d v="2013-02-23T00:00:00"/>
    <s v="Road-250 Black, 58"/>
    <s v="Trisha A Li"/>
    <e v="#VALUE!"/>
  </r>
  <r>
    <n v="540"/>
    <n v="18296"/>
    <n v="1"/>
    <n v="6"/>
    <n v="9"/>
    <s v="SO5284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7"/>
    <d v="2013-02-28T00:00:00"/>
    <d v="2013-02-23T00:00:00"/>
    <s v="HL Road Tire"/>
    <s v="Trisha A Li"/>
    <e v="#VALUE!"/>
  </r>
  <r>
    <n v="529"/>
    <n v="18296"/>
    <n v="1"/>
    <n v="6"/>
    <n v="9"/>
    <s v="SO52841"/>
    <n v="3"/>
    <n v="1"/>
    <n v="1"/>
    <n v="3.99"/>
    <n v="3.99"/>
    <n v="3.99"/>
    <n v="2.4977"/>
    <n v="3.99"/>
    <n v="0"/>
    <n v="0"/>
    <n v="1.4923"/>
    <n v="0.31919999999999998"/>
    <n v="9.98E-2"/>
    <m/>
    <m/>
    <x v="1077"/>
    <d v="2013-02-28T00:00:00"/>
    <d v="2013-02-23T00:00:00"/>
    <s v="Road Tire Tube"/>
    <s v="Trisha A Li"/>
    <e v="#VALUE!"/>
  </r>
  <r>
    <n v="214"/>
    <n v="18296"/>
    <n v="1"/>
    <n v="6"/>
    <n v="9"/>
    <s v="SO5284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Red"/>
    <s v="Trisha A Li"/>
    <e v="#VALUE!"/>
  </r>
  <r>
    <n v="465"/>
    <n v="18296"/>
    <n v="1"/>
    <n v="6"/>
    <n v="9"/>
    <s v="SO52841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7"/>
    <d v="2013-02-28T00:00:00"/>
    <d v="2013-02-23T00:00:00"/>
    <s v="Half-Finger Gloves, M"/>
    <s v="Trisha A Li"/>
    <e v="#VALUE!"/>
  </r>
  <r>
    <n v="386"/>
    <n v="24612"/>
    <n v="1"/>
    <n v="6"/>
    <n v="9"/>
    <s v="SO5284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7"/>
    <d v="2013-02-28T00:00:00"/>
    <d v="2013-02-23T00:00:00"/>
    <s v="Road-550-W Yellow, 42"/>
    <s v="Devon  Chander"/>
    <e v="#VALUE!"/>
  </r>
  <r>
    <n v="539"/>
    <n v="24612"/>
    <n v="1"/>
    <n v="6"/>
    <n v="9"/>
    <s v="SO5284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7"/>
    <d v="2013-02-28T00:00:00"/>
    <d v="2013-02-23T00:00:00"/>
    <s v="ML Road Tire"/>
    <s v="Devon  Chander"/>
    <e v="#VALUE!"/>
  </r>
  <r>
    <n v="529"/>
    <n v="24612"/>
    <n v="1"/>
    <n v="6"/>
    <n v="9"/>
    <s v="SO52842"/>
    <n v="3"/>
    <n v="1"/>
    <n v="1"/>
    <n v="3.99"/>
    <n v="3.99"/>
    <n v="3.99"/>
    <n v="2.4977"/>
    <n v="3.99"/>
    <n v="0"/>
    <n v="0"/>
    <n v="1.4923"/>
    <n v="0.31919999999999998"/>
    <n v="9.98E-2"/>
    <m/>
    <m/>
    <x v="1077"/>
    <d v="2013-02-28T00:00:00"/>
    <d v="2013-02-23T00:00:00"/>
    <s v="Road Tire Tube"/>
    <s v="Devon  Chander"/>
    <e v="#VALUE!"/>
  </r>
  <r>
    <n v="480"/>
    <n v="24612"/>
    <n v="1"/>
    <n v="6"/>
    <n v="9"/>
    <s v="SO5284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77"/>
    <d v="2013-02-28T00:00:00"/>
    <d v="2013-02-23T00:00:00"/>
    <s v="Patch Kit/8 Patches"/>
    <s v="Devon  Chander"/>
    <e v="#VALUE!"/>
  </r>
  <r>
    <n v="382"/>
    <n v="24614"/>
    <n v="1"/>
    <n v="6"/>
    <n v="9"/>
    <s v="SO528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7"/>
    <d v="2013-02-28T00:00:00"/>
    <d v="2013-02-23T00:00:00"/>
    <s v="Road-550-W Yellow, 38"/>
    <s v="Lindsey  Raje"/>
    <e v="#VALUE!"/>
  </r>
  <r>
    <n v="578"/>
    <n v="11998"/>
    <n v="1"/>
    <n v="6"/>
    <n v="9"/>
    <s v="SO5284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77"/>
    <d v="2013-02-28T00:00:00"/>
    <d v="2013-02-23T00:00:00"/>
    <s v="Touring-2000 Blue, 50"/>
    <s v="Donna  Sharma"/>
    <e v="#VALUE!"/>
  </r>
  <r>
    <n v="214"/>
    <n v="11998"/>
    <n v="1"/>
    <n v="6"/>
    <n v="9"/>
    <s v="SO528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Red"/>
    <s v="Donna  Sharma"/>
    <e v="#VALUE!"/>
  </r>
  <r>
    <n v="560"/>
    <n v="14058"/>
    <n v="1"/>
    <n v="6"/>
    <n v="9"/>
    <s v="SO5284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77"/>
    <d v="2013-02-28T00:00:00"/>
    <d v="2013-02-23T00:00:00"/>
    <s v="Touring-2000 Blue, 60"/>
    <s v="Johnny  Anand"/>
    <e v="#VALUE!"/>
  </r>
  <r>
    <n v="541"/>
    <n v="14058"/>
    <n v="1"/>
    <n v="6"/>
    <n v="9"/>
    <s v="SO52845"/>
    <n v="2"/>
    <n v="1"/>
    <n v="1"/>
    <n v="28.99"/>
    <n v="28.99"/>
    <n v="28.99"/>
    <n v="18.1477"/>
    <n v="28.99"/>
    <n v="0"/>
    <n v="0"/>
    <n v="10.8423"/>
    <n v="2.3191999999999999"/>
    <n v="0.7248"/>
    <m/>
    <m/>
    <x v="1077"/>
    <d v="2013-02-28T00:00:00"/>
    <d v="2013-02-23T00:00:00"/>
    <s v="Touring Tire"/>
    <s v="Johnny  Anand"/>
    <e v="#VALUE!"/>
  </r>
  <r>
    <n v="530"/>
    <n v="14058"/>
    <n v="1"/>
    <n v="6"/>
    <n v="9"/>
    <s v="SO528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Touring Tire Tube"/>
    <s v="Johnny  Anand"/>
    <e v="#VALUE!"/>
  </r>
  <r>
    <n v="222"/>
    <n v="14058"/>
    <n v="1"/>
    <n v="6"/>
    <n v="9"/>
    <s v="SO5284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Blue"/>
    <s v="Johnny  Anand"/>
    <e v="#VALUE!"/>
  </r>
  <r>
    <n v="363"/>
    <n v="11382"/>
    <n v="2"/>
    <n v="100"/>
    <n v="7"/>
    <s v="SO528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7"/>
    <d v="2013-02-28T00:00:00"/>
    <d v="2013-02-23T00:00:00"/>
    <s v="Mountain-200 Black, 46"/>
    <s v="Edward  Patterson"/>
    <e v="#VALUE!"/>
  </r>
  <r>
    <n v="477"/>
    <n v="24469"/>
    <n v="1"/>
    <n v="6"/>
    <n v="9"/>
    <s v="SO528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Water Bottle - 30 oz."/>
    <s v="Roger  Andersen"/>
    <e v="#VALUE!"/>
  </r>
  <r>
    <n v="217"/>
    <n v="24469"/>
    <n v="1"/>
    <n v="6"/>
    <n v="9"/>
    <s v="SO528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Black"/>
    <s v="Roger  Andersen"/>
    <e v="#VALUE!"/>
  </r>
  <r>
    <n v="467"/>
    <n v="24469"/>
    <n v="1"/>
    <n v="6"/>
    <n v="9"/>
    <s v="SO5284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7"/>
    <d v="2013-02-28T00:00:00"/>
    <d v="2013-02-23T00:00:00"/>
    <s v="Half-Finger Gloves, L"/>
    <s v="Roger  Andersen"/>
    <e v="#VALUE!"/>
  </r>
  <r>
    <n v="476"/>
    <n v="22064"/>
    <n v="1"/>
    <n v="6"/>
    <n v="9"/>
    <s v="SO5284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7"/>
    <d v="2013-02-28T00:00:00"/>
    <d v="2013-02-23T00:00:00"/>
    <s v="Women's Mountain Shorts, L"/>
    <s v="Lawrence L Carlson"/>
    <e v="#VALUE!"/>
  </r>
  <r>
    <n v="231"/>
    <n v="12244"/>
    <n v="1"/>
    <n v="6"/>
    <n v="9"/>
    <s v="SO5284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77"/>
    <d v="2013-02-28T00:00:00"/>
    <d v="2013-02-23T00:00:00"/>
    <s v="Long-Sleeve Logo Jersey, M"/>
    <s v="Amy C Huang"/>
    <e v="#VALUE!"/>
  </r>
  <r>
    <n v="580"/>
    <n v="17082"/>
    <n v="1"/>
    <n v="100"/>
    <n v="8"/>
    <s v="SO5285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77"/>
    <d v="2013-02-28T00:00:00"/>
    <d v="2013-02-23T00:00:00"/>
    <s v="Road-350-W Yellow, 40"/>
    <s v="Morgan W Smith"/>
    <e v="#VALUE!"/>
  </r>
  <r>
    <n v="225"/>
    <n v="17082"/>
    <n v="1"/>
    <n v="100"/>
    <n v="8"/>
    <s v="SO5285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7"/>
    <d v="2013-02-28T00:00:00"/>
    <d v="2013-02-23T00:00:00"/>
    <s v="AWC Logo Cap"/>
    <s v="Morgan W Smith"/>
    <e v="#VALUE!"/>
  </r>
  <r>
    <n v="590"/>
    <n v="13667"/>
    <n v="1"/>
    <n v="100"/>
    <n v="7"/>
    <s v="SO5285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77"/>
    <d v="2013-02-28T00:00:00"/>
    <d v="2013-02-23T00:00:00"/>
    <s v="Mountain-400-W Silver, 46"/>
    <s v="Andres  Deng"/>
    <e v="#VALUE!"/>
  </r>
  <r>
    <n v="237"/>
    <n v="13667"/>
    <n v="1"/>
    <n v="100"/>
    <n v="7"/>
    <s v="SO5285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7"/>
    <d v="2013-02-28T00:00:00"/>
    <d v="2013-02-23T00:00:00"/>
    <s v="Long-Sleeve Logo Jersey, XL"/>
    <s v="Andres  Deng"/>
    <e v="#VALUE!"/>
  </r>
  <r>
    <n v="217"/>
    <n v="11931"/>
    <n v="1"/>
    <n v="100"/>
    <n v="4"/>
    <s v="SO5285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Black"/>
    <s v="Marcus M Adams"/>
    <e v="#VALUE!"/>
  </r>
  <r>
    <n v="228"/>
    <n v="11931"/>
    <n v="1"/>
    <n v="100"/>
    <n v="4"/>
    <s v="SO5285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7"/>
    <d v="2013-02-28T00:00:00"/>
    <d v="2013-02-23T00:00:00"/>
    <s v="Long-Sleeve Logo Jersey, S"/>
    <s v="Marcus M Adams"/>
    <e v="#VALUE!"/>
  </r>
  <r>
    <n v="535"/>
    <n v="25835"/>
    <n v="1"/>
    <n v="100"/>
    <n v="4"/>
    <s v="SO528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7"/>
    <d v="2013-02-28T00:00:00"/>
    <d v="2013-02-23T00:00:00"/>
    <s v="LL Mountain Tire"/>
    <s v="Destiny L Flores"/>
    <e v="#VALUE!"/>
  </r>
  <r>
    <n v="480"/>
    <n v="25835"/>
    <n v="1"/>
    <n v="100"/>
    <n v="4"/>
    <s v="SO528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7"/>
    <d v="2013-02-28T00:00:00"/>
    <d v="2013-02-23T00:00:00"/>
    <s v="Patch Kit/8 Patches"/>
    <s v="Destiny L Flores"/>
    <e v="#VALUE!"/>
  </r>
  <r>
    <n v="529"/>
    <n v="24297"/>
    <n v="1"/>
    <n v="100"/>
    <n v="4"/>
    <s v="SO52854"/>
    <n v="1"/>
    <n v="1"/>
    <n v="1"/>
    <n v="3.99"/>
    <n v="3.99"/>
    <n v="3.99"/>
    <n v="2.4977"/>
    <n v="3.99"/>
    <n v="0"/>
    <n v="0"/>
    <n v="1.4923"/>
    <n v="0.31919999999999998"/>
    <n v="9.98E-2"/>
    <m/>
    <m/>
    <x v="1077"/>
    <d v="2013-02-28T00:00:00"/>
    <d v="2013-02-23T00:00:00"/>
    <s v="Road Tire Tube"/>
    <s v="Victoria C Cox"/>
    <e v="#VALUE!"/>
  </r>
  <r>
    <n v="540"/>
    <n v="24297"/>
    <n v="1"/>
    <n v="100"/>
    <n v="4"/>
    <s v="SO5285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7"/>
    <d v="2013-02-28T00:00:00"/>
    <d v="2013-02-23T00:00:00"/>
    <s v="HL Road Tire"/>
    <s v="Victoria C Cox"/>
    <e v="#VALUE!"/>
  </r>
  <r>
    <n v="480"/>
    <n v="24297"/>
    <n v="1"/>
    <n v="100"/>
    <n v="4"/>
    <s v="SO5285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7"/>
    <d v="2013-02-28T00:00:00"/>
    <d v="2013-02-23T00:00:00"/>
    <s v="Patch Kit/8 Patches"/>
    <s v="Victoria C Cox"/>
    <e v="#VALUE!"/>
  </r>
  <r>
    <n v="540"/>
    <n v="23861"/>
    <n v="1"/>
    <n v="100"/>
    <n v="1"/>
    <s v="SO5285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7"/>
    <d v="2013-02-28T00:00:00"/>
    <d v="2013-02-23T00:00:00"/>
    <s v="HL Road Tire"/>
    <s v="Keith C Anand"/>
    <e v="#VALUE!"/>
  </r>
  <r>
    <n v="483"/>
    <n v="23861"/>
    <n v="1"/>
    <n v="100"/>
    <n v="1"/>
    <s v="SO52855"/>
    <n v="2"/>
    <n v="1"/>
    <n v="1"/>
    <n v="120"/>
    <n v="120"/>
    <n v="120"/>
    <n v="75.12"/>
    <n v="120"/>
    <n v="0"/>
    <n v="0"/>
    <n v="44.88"/>
    <n v="9.6"/>
    <n v="3"/>
    <m/>
    <m/>
    <x v="1077"/>
    <d v="2013-02-28T00:00:00"/>
    <d v="2013-02-23T00:00:00"/>
    <s v="Hitch Rack - 4-Bike"/>
    <s v="Keith C Anand"/>
    <e v="#VALUE!"/>
  </r>
  <r>
    <n v="528"/>
    <n v="12895"/>
    <n v="1"/>
    <n v="19"/>
    <n v="6"/>
    <s v="SO528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Mountain Tire Tube"/>
    <s v="Destiny  Anderson"/>
    <e v="#VALUE!"/>
  </r>
  <r>
    <n v="536"/>
    <n v="12895"/>
    <n v="1"/>
    <n v="19"/>
    <n v="6"/>
    <s v="SO5285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77"/>
    <d v="2013-02-28T00:00:00"/>
    <d v="2013-02-23T00:00:00"/>
    <s v="ML Mountain Tire"/>
    <s v="Destiny  Anderson"/>
    <e v="#VALUE!"/>
  </r>
  <r>
    <n v="480"/>
    <n v="12895"/>
    <n v="1"/>
    <n v="19"/>
    <n v="6"/>
    <s v="SO5285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7"/>
    <d v="2013-02-28T00:00:00"/>
    <d v="2013-02-23T00:00:00"/>
    <s v="Patch Kit/8 Patches"/>
    <s v="Destiny  Anderson"/>
    <e v="#VALUE!"/>
  </r>
  <r>
    <n v="536"/>
    <n v="23140"/>
    <n v="1"/>
    <n v="100"/>
    <n v="1"/>
    <s v="SO5285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7"/>
    <d v="2013-02-28T00:00:00"/>
    <d v="2013-02-23T00:00:00"/>
    <s v="ML Mountain Tire"/>
    <s v="Tyler A Lee"/>
    <e v="#VALUE!"/>
  </r>
  <r>
    <n v="481"/>
    <n v="23140"/>
    <n v="1"/>
    <n v="100"/>
    <n v="1"/>
    <s v="SO528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7"/>
    <d v="2013-02-28T00:00:00"/>
    <d v="2013-02-23T00:00:00"/>
    <s v="Racing Socks, M"/>
    <s v="Tyler A Lee"/>
    <e v="#VALUE!"/>
  </r>
  <r>
    <n v="536"/>
    <n v="23406"/>
    <n v="1"/>
    <n v="100"/>
    <n v="1"/>
    <s v="SO5285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7"/>
    <d v="2013-02-28T00:00:00"/>
    <d v="2013-02-23T00:00:00"/>
    <s v="ML Mountain Tire"/>
    <s v="Frederick  Sanchez"/>
    <e v="#VALUE!"/>
  </r>
  <r>
    <n v="529"/>
    <n v="14633"/>
    <n v="1"/>
    <n v="19"/>
    <n v="6"/>
    <s v="SO52859"/>
    <n v="1"/>
    <n v="1"/>
    <n v="1"/>
    <n v="3.99"/>
    <n v="3.99"/>
    <n v="3.99"/>
    <n v="2.4977"/>
    <n v="3.99"/>
    <n v="0"/>
    <n v="0"/>
    <n v="1.4923"/>
    <n v="0.31919999999999998"/>
    <n v="9.98E-2"/>
    <m/>
    <m/>
    <x v="1077"/>
    <d v="2013-02-28T00:00:00"/>
    <d v="2013-02-23T00:00:00"/>
    <s v="Road Tire Tube"/>
    <s v="Timothy  Morgan"/>
    <e v="#VALUE!"/>
  </r>
  <r>
    <n v="540"/>
    <n v="14633"/>
    <n v="1"/>
    <n v="19"/>
    <n v="6"/>
    <s v="SO5285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7"/>
    <d v="2013-02-28T00:00:00"/>
    <d v="2013-02-23T00:00:00"/>
    <s v="HL Road Tire"/>
    <s v="Timothy  Morgan"/>
    <e v="#VALUE!"/>
  </r>
  <r>
    <n v="222"/>
    <n v="14633"/>
    <n v="1"/>
    <n v="19"/>
    <n v="6"/>
    <s v="SO528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Blue"/>
    <s v="Timothy  Morgan"/>
    <e v="#VALUE!"/>
  </r>
  <r>
    <n v="536"/>
    <n v="23130"/>
    <n v="1"/>
    <n v="100"/>
    <n v="4"/>
    <s v="SO5286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7"/>
    <d v="2013-02-28T00:00:00"/>
    <d v="2013-02-23T00:00:00"/>
    <s v="ML Mountain Tire"/>
    <s v="Lauren T Russell"/>
    <e v="#VALUE!"/>
  </r>
  <r>
    <n v="480"/>
    <n v="23130"/>
    <n v="2"/>
    <n v="100"/>
    <n v="4"/>
    <s v="SO528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7"/>
    <d v="2013-02-28T00:00:00"/>
    <d v="2013-02-23T00:00:00"/>
    <s v="Patch Kit/8 Patches"/>
    <s v="Lauren T Russell"/>
    <e v="#VALUE!"/>
  </r>
  <r>
    <n v="528"/>
    <n v="23046"/>
    <n v="1"/>
    <n v="100"/>
    <n v="1"/>
    <s v="SO528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Mountain Tire Tube"/>
    <s v="Pamela  Malhotra"/>
    <e v="#VALUE!"/>
  </r>
  <r>
    <n v="536"/>
    <n v="23046"/>
    <n v="1"/>
    <n v="100"/>
    <n v="1"/>
    <s v="SO5286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77"/>
    <d v="2013-02-28T00:00:00"/>
    <d v="2013-02-23T00:00:00"/>
    <s v="ML Mountain Tire"/>
    <s v="Pamela  Malhotra"/>
    <e v="#VALUE!"/>
  </r>
  <r>
    <n v="480"/>
    <n v="23046"/>
    <n v="1"/>
    <n v="100"/>
    <n v="1"/>
    <s v="SO5286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7"/>
    <d v="2013-02-28T00:00:00"/>
    <d v="2013-02-23T00:00:00"/>
    <s v="Patch Kit/8 Patches"/>
    <s v="Pamela  Malhotra"/>
    <e v="#VALUE!"/>
  </r>
  <r>
    <n v="478"/>
    <n v="20779"/>
    <n v="1"/>
    <n v="100"/>
    <n v="4"/>
    <s v="SO5286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7"/>
    <d v="2013-02-28T00:00:00"/>
    <d v="2013-02-23T00:00:00"/>
    <s v="Mountain Bottle Cage"/>
    <s v="Maria  Russell"/>
    <e v="#VALUE!"/>
  </r>
  <r>
    <n v="477"/>
    <n v="20779"/>
    <n v="1"/>
    <n v="100"/>
    <n v="4"/>
    <s v="SO528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Water Bottle - 30 oz."/>
    <s v="Maria  Russell"/>
    <e v="#VALUE!"/>
  </r>
  <r>
    <n v="476"/>
    <n v="19010"/>
    <n v="1"/>
    <n v="100"/>
    <n v="4"/>
    <s v="SO5286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7"/>
    <d v="2013-02-28T00:00:00"/>
    <d v="2013-02-23T00:00:00"/>
    <s v="Women's Mountain Shorts, L"/>
    <s v="Naomi  Ortega"/>
    <e v="#VALUE!"/>
  </r>
  <r>
    <n v="225"/>
    <n v="19010"/>
    <n v="1"/>
    <n v="100"/>
    <n v="4"/>
    <s v="SO5286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7"/>
    <d v="2013-02-28T00:00:00"/>
    <d v="2013-02-23T00:00:00"/>
    <s v="AWC Logo Cap"/>
    <s v="Naomi  Ortega"/>
    <e v="#VALUE!"/>
  </r>
  <r>
    <n v="477"/>
    <n v="17016"/>
    <n v="1"/>
    <n v="100"/>
    <n v="4"/>
    <s v="SO528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Water Bottle - 30 oz."/>
    <s v="Hailey R Hughes"/>
    <e v="#VALUE!"/>
  </r>
  <r>
    <n v="214"/>
    <n v="17016"/>
    <n v="1"/>
    <n v="100"/>
    <n v="4"/>
    <s v="SO528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Red"/>
    <s v="Hailey R Hughes"/>
    <e v="#VALUE!"/>
  </r>
  <r>
    <n v="234"/>
    <n v="17016"/>
    <n v="1"/>
    <n v="100"/>
    <n v="4"/>
    <s v="SO5286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77"/>
    <d v="2013-02-28T00:00:00"/>
    <d v="2013-02-23T00:00:00"/>
    <s v="Long-Sleeve Logo Jersey, L"/>
    <s v="Hailey R Hughes"/>
    <e v="#VALUE!"/>
  </r>
  <r>
    <n v="481"/>
    <n v="17016"/>
    <n v="1"/>
    <n v="100"/>
    <n v="4"/>
    <s v="SO52864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7"/>
    <d v="2013-02-28T00:00:00"/>
    <d v="2013-02-23T00:00:00"/>
    <s v="Racing Socks, M"/>
    <s v="Hailey R Hughes"/>
    <e v="#VALUE!"/>
  </r>
  <r>
    <n v="528"/>
    <n v="15742"/>
    <n v="1"/>
    <n v="100"/>
    <n v="4"/>
    <s v="SO528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Mountain Tire Tube"/>
    <s v="Grace A Thompson"/>
    <e v="#VALUE!"/>
  </r>
  <r>
    <n v="222"/>
    <n v="15742"/>
    <n v="1"/>
    <n v="100"/>
    <n v="4"/>
    <s v="SO528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Blue"/>
    <s v="Grace A Thompson"/>
    <e v="#VALUE!"/>
  </r>
  <r>
    <n v="528"/>
    <n v="22097"/>
    <n v="1"/>
    <n v="19"/>
    <n v="6"/>
    <s v="SO528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Mountain Tire Tube"/>
    <s v="David A Anderson"/>
    <e v="#VALUE!"/>
  </r>
  <r>
    <n v="485"/>
    <n v="22097"/>
    <n v="1"/>
    <n v="19"/>
    <n v="6"/>
    <s v="SO5286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7"/>
    <d v="2013-02-28T00:00:00"/>
    <d v="2013-02-23T00:00:00"/>
    <s v="Fender Set - Mountain"/>
    <s v="David A Anderson"/>
    <e v="#VALUE!"/>
  </r>
  <r>
    <n v="214"/>
    <n v="22097"/>
    <n v="1"/>
    <n v="19"/>
    <n v="6"/>
    <s v="SO528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Red"/>
    <s v="David A Anderson"/>
    <e v="#VALUE!"/>
  </r>
  <r>
    <n v="528"/>
    <n v="14845"/>
    <n v="1"/>
    <n v="100"/>
    <n v="7"/>
    <s v="SO528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Mountain Tire Tube"/>
    <s v="Chelsea  Sai"/>
    <e v="#VALUE!"/>
  </r>
  <r>
    <n v="480"/>
    <n v="14845"/>
    <n v="2"/>
    <n v="100"/>
    <n v="7"/>
    <s v="SO528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7"/>
    <d v="2013-02-28T00:00:00"/>
    <d v="2013-02-23T00:00:00"/>
    <s v="Patch Kit/8 Patches"/>
    <s v="Chelsea  Sai"/>
    <e v="#VALUE!"/>
  </r>
  <r>
    <n v="536"/>
    <n v="17850"/>
    <n v="1"/>
    <n v="100"/>
    <n v="7"/>
    <s v="SO5286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7"/>
    <d v="2013-02-28T00:00:00"/>
    <d v="2013-02-23T00:00:00"/>
    <s v="ML Mountain Tire"/>
    <s v="Alvin  Shen"/>
    <e v="#VALUE!"/>
  </r>
  <r>
    <n v="528"/>
    <n v="17850"/>
    <n v="1"/>
    <n v="100"/>
    <n v="7"/>
    <s v="SO528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Mountain Tire Tube"/>
    <s v="Alvin  Shen"/>
    <e v="#VALUE!"/>
  </r>
  <r>
    <n v="217"/>
    <n v="17850"/>
    <n v="1"/>
    <n v="100"/>
    <n v="7"/>
    <s v="SO528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Black"/>
    <s v="Alvin  Shen"/>
    <e v="#VALUE!"/>
  </r>
  <r>
    <n v="225"/>
    <n v="17850"/>
    <n v="1"/>
    <n v="100"/>
    <n v="7"/>
    <s v="SO5286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7"/>
    <d v="2013-02-28T00:00:00"/>
    <d v="2013-02-23T00:00:00"/>
    <s v="AWC Logo Cap"/>
    <s v="Alvin  Shen"/>
    <e v="#VALUE!"/>
  </r>
  <r>
    <n v="528"/>
    <n v="21525"/>
    <n v="1"/>
    <n v="98"/>
    <n v="10"/>
    <s v="SO528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Mountain Tire Tube"/>
    <s v="Victoria L Howard"/>
    <e v="#VALUE!"/>
  </r>
  <r>
    <n v="535"/>
    <n v="21525"/>
    <n v="1"/>
    <n v="98"/>
    <n v="10"/>
    <s v="SO5286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7"/>
    <d v="2013-02-28T00:00:00"/>
    <d v="2013-02-23T00:00:00"/>
    <s v="LL Mountain Tire"/>
    <s v="Victoria L Howard"/>
    <e v="#VALUE!"/>
  </r>
  <r>
    <n v="480"/>
    <n v="21525"/>
    <n v="2"/>
    <n v="98"/>
    <n v="10"/>
    <s v="SO5286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7"/>
    <d v="2013-02-28T00:00:00"/>
    <d v="2013-02-23T00:00:00"/>
    <s v="Patch Kit/8 Patches"/>
    <s v="Victoria L Howard"/>
    <e v="#VALUE!"/>
  </r>
  <r>
    <n v="539"/>
    <n v="17994"/>
    <n v="1"/>
    <n v="100"/>
    <n v="8"/>
    <s v="SO5287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7"/>
    <d v="2013-02-28T00:00:00"/>
    <d v="2013-02-23T00:00:00"/>
    <s v="ML Road Tire"/>
    <s v="Bradley T Xu"/>
    <e v="#VALUE!"/>
  </r>
  <r>
    <n v="480"/>
    <n v="17994"/>
    <n v="1"/>
    <n v="100"/>
    <n v="8"/>
    <s v="SO528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7"/>
    <d v="2013-02-28T00:00:00"/>
    <d v="2013-02-23T00:00:00"/>
    <s v="Patch Kit/8 Patches"/>
    <s v="Bradley T Xu"/>
    <e v="#VALUE!"/>
  </r>
  <r>
    <n v="539"/>
    <n v="19392"/>
    <n v="1"/>
    <n v="98"/>
    <n v="10"/>
    <s v="SO5287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7"/>
    <d v="2013-02-28T00:00:00"/>
    <d v="2013-02-23T00:00:00"/>
    <s v="ML Road Tire"/>
    <s v="Sergio E Kapoor"/>
    <e v="#VALUE!"/>
  </r>
  <r>
    <n v="480"/>
    <n v="19392"/>
    <n v="1"/>
    <n v="98"/>
    <n v="10"/>
    <s v="SO5287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7"/>
    <d v="2013-02-28T00:00:00"/>
    <d v="2013-02-23T00:00:00"/>
    <s v="Patch Kit/8 Patches"/>
    <s v="Sergio E Kapoor"/>
    <e v="#VALUE!"/>
  </r>
  <r>
    <n v="530"/>
    <n v="15922"/>
    <n v="1"/>
    <n v="98"/>
    <n v="10"/>
    <s v="SO528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Touring Tire Tube"/>
    <s v="Roger C Kumar"/>
    <e v="#VALUE!"/>
  </r>
  <r>
    <n v="480"/>
    <n v="15922"/>
    <n v="1"/>
    <n v="98"/>
    <n v="10"/>
    <s v="SO528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7"/>
    <d v="2013-02-28T00:00:00"/>
    <d v="2013-02-23T00:00:00"/>
    <s v="Patch Kit/8 Patches"/>
    <s v="Roger C Kumar"/>
    <e v="#VALUE!"/>
  </r>
  <r>
    <n v="484"/>
    <n v="15922"/>
    <n v="1"/>
    <n v="98"/>
    <n v="10"/>
    <s v="SO5287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7"/>
    <d v="2013-02-28T00:00:00"/>
    <d v="2013-02-23T00:00:00"/>
    <s v="Bike Wash - Dissolver"/>
    <s v="Roger C Kumar"/>
    <e v="#VALUE!"/>
  </r>
  <r>
    <n v="537"/>
    <n v="15826"/>
    <n v="1"/>
    <n v="19"/>
    <n v="6"/>
    <s v="SO52873"/>
    <n v="1"/>
    <n v="1"/>
    <n v="1"/>
    <n v="35"/>
    <n v="35"/>
    <n v="35"/>
    <n v="21.91"/>
    <n v="35"/>
    <n v="0"/>
    <n v="0"/>
    <n v="13.09"/>
    <n v="2.8"/>
    <n v="0.875"/>
    <m/>
    <m/>
    <x v="1077"/>
    <d v="2013-02-28T00:00:00"/>
    <d v="2013-02-23T00:00:00"/>
    <s v="HL Mountain Tire"/>
    <s v="Marissa  Price"/>
    <e v="#VALUE!"/>
  </r>
  <r>
    <n v="472"/>
    <n v="15826"/>
    <n v="1"/>
    <n v="19"/>
    <n v="6"/>
    <s v="SO5287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77"/>
    <d v="2013-02-28T00:00:00"/>
    <d v="2013-02-23T00:00:00"/>
    <s v="Classic Vest, M"/>
    <s v="Marissa  Price"/>
    <e v="#VALUE!"/>
  </r>
  <r>
    <n v="485"/>
    <n v="15826"/>
    <n v="1"/>
    <n v="19"/>
    <n v="6"/>
    <s v="SO5287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7"/>
    <d v="2013-02-28T00:00:00"/>
    <d v="2013-02-23T00:00:00"/>
    <s v="Fender Set - Mountain"/>
    <s v="Marissa  Price"/>
    <e v="#VALUE!"/>
  </r>
  <r>
    <n v="485"/>
    <n v="12906"/>
    <n v="1"/>
    <n v="100"/>
    <n v="1"/>
    <s v="SO5287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7"/>
    <d v="2013-02-28T00:00:00"/>
    <d v="2013-02-23T00:00:00"/>
    <s v="Fender Set - Mountain"/>
    <s v="Philip  Ramos"/>
    <e v="#VALUE!"/>
  </r>
  <r>
    <n v="582"/>
    <n v="16812"/>
    <n v="1"/>
    <n v="100"/>
    <n v="4"/>
    <s v="SO5287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77"/>
    <d v="2013-02-28T00:00:00"/>
    <d v="2013-02-23T00:00:00"/>
    <s v="Road-350-W Yellow, 44"/>
    <s v="Alexa  Richardson"/>
    <e v="#VALUE!"/>
  </r>
  <r>
    <n v="214"/>
    <n v="16812"/>
    <n v="1"/>
    <n v="100"/>
    <n v="4"/>
    <s v="SO528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Red"/>
    <s v="Alexa  Richardson"/>
    <e v="#VALUE!"/>
  </r>
  <r>
    <n v="590"/>
    <n v="13856"/>
    <n v="1"/>
    <n v="100"/>
    <n v="4"/>
    <s v="SO5287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77"/>
    <d v="2013-02-28T00:00:00"/>
    <d v="2013-02-23T00:00:00"/>
    <s v="Mountain-400-W Silver, 46"/>
    <s v="Ian  Scott"/>
    <e v="#VALUE!"/>
  </r>
  <r>
    <n v="485"/>
    <n v="13856"/>
    <n v="1"/>
    <n v="100"/>
    <n v="4"/>
    <s v="SO5287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7"/>
    <d v="2013-02-28T00:00:00"/>
    <d v="2013-02-23T00:00:00"/>
    <s v="Fender Set - Mountain"/>
    <s v="Ian  Scott"/>
    <e v="#VALUE!"/>
  </r>
  <r>
    <n v="225"/>
    <n v="13856"/>
    <n v="1"/>
    <n v="100"/>
    <n v="4"/>
    <s v="SO5287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7"/>
    <d v="2013-02-28T00:00:00"/>
    <d v="2013-02-23T00:00:00"/>
    <s v="AWC Logo Cap"/>
    <s v="Ian  Scott"/>
    <e v="#VALUE!"/>
  </r>
  <r>
    <n v="590"/>
    <n v="16675"/>
    <n v="1"/>
    <n v="6"/>
    <n v="9"/>
    <s v="SO5287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77"/>
    <d v="2013-02-28T00:00:00"/>
    <d v="2013-02-23T00:00:00"/>
    <s v="Mountain-400-W Silver, 46"/>
    <s v="Kristi W Arthur"/>
    <e v="#VALUE!"/>
  </r>
  <r>
    <n v="536"/>
    <n v="16675"/>
    <n v="1"/>
    <n v="6"/>
    <n v="9"/>
    <s v="SO5287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77"/>
    <d v="2013-02-28T00:00:00"/>
    <d v="2013-02-23T00:00:00"/>
    <s v="ML Mountain Tire"/>
    <s v="Kristi W Arthur"/>
    <e v="#VALUE!"/>
  </r>
  <r>
    <n v="528"/>
    <n v="16675"/>
    <n v="1"/>
    <n v="6"/>
    <n v="9"/>
    <s v="SO528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7"/>
    <d v="2013-02-28T00:00:00"/>
    <d v="2013-02-23T00:00:00"/>
    <s v="Mountain Tire Tube"/>
    <s v="Kristi W Arthur"/>
    <e v="#VALUE!"/>
  </r>
  <r>
    <n v="480"/>
    <n v="16675"/>
    <n v="1"/>
    <n v="6"/>
    <n v="9"/>
    <s v="SO5287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77"/>
    <d v="2013-02-28T00:00:00"/>
    <d v="2013-02-23T00:00:00"/>
    <s v="Patch Kit/8 Patches"/>
    <s v="Kristi W Arthur"/>
    <e v="#VALUE!"/>
  </r>
  <r>
    <n v="575"/>
    <n v="24521"/>
    <n v="1"/>
    <n v="100"/>
    <n v="1"/>
    <s v="SO528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7"/>
    <d v="2013-02-28T00:00:00"/>
    <d v="2013-02-23T00:00:00"/>
    <s v="Touring-1000 Blue, 54"/>
    <s v="Jordyn  Wood"/>
    <e v="#VALUE!"/>
  </r>
  <r>
    <n v="217"/>
    <n v="24521"/>
    <n v="1"/>
    <n v="100"/>
    <n v="1"/>
    <s v="SO528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Black"/>
    <s v="Jordyn  Wood"/>
    <e v="#VALUE!"/>
  </r>
  <r>
    <n v="606"/>
    <n v="22327"/>
    <n v="1"/>
    <n v="100"/>
    <n v="1"/>
    <s v="SO5287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7"/>
    <d v="2013-02-28T00:00:00"/>
    <d v="2013-02-23T00:00:00"/>
    <s v="Road-750 Black, 52"/>
    <s v="Jake T Cai"/>
    <e v="#VALUE!"/>
  </r>
  <r>
    <n v="217"/>
    <n v="22327"/>
    <n v="1"/>
    <n v="100"/>
    <n v="1"/>
    <s v="SO528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Black"/>
    <s v="Jake T Cai"/>
    <e v="#VALUE!"/>
  </r>
  <r>
    <n v="384"/>
    <n v="22646"/>
    <n v="1"/>
    <n v="98"/>
    <n v="10"/>
    <s v="SO5288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7"/>
    <d v="2013-02-28T00:00:00"/>
    <d v="2013-02-23T00:00:00"/>
    <s v="Road-550-W Yellow, 40"/>
    <s v="Cara H She"/>
    <e v="#VALUE!"/>
  </r>
  <r>
    <n v="214"/>
    <n v="22646"/>
    <n v="1"/>
    <n v="98"/>
    <n v="10"/>
    <s v="SO528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Red"/>
    <s v="Cara H She"/>
    <e v="#VALUE!"/>
  </r>
  <r>
    <n v="605"/>
    <n v="25615"/>
    <n v="1"/>
    <n v="98"/>
    <n v="10"/>
    <s v="SO528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7"/>
    <d v="2013-02-28T00:00:00"/>
    <d v="2013-02-23T00:00:00"/>
    <s v="Road-750 Black, 48"/>
    <s v="Destiny G Hall"/>
    <e v="#VALUE!"/>
  </r>
  <r>
    <n v="214"/>
    <n v="25615"/>
    <n v="1"/>
    <n v="98"/>
    <n v="10"/>
    <s v="SO528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Red"/>
    <s v="Destiny G Hall"/>
    <e v="#VALUE!"/>
  </r>
  <r>
    <n v="578"/>
    <n v="26873"/>
    <n v="1"/>
    <n v="100"/>
    <n v="8"/>
    <s v="SO5288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77"/>
    <d v="2013-02-28T00:00:00"/>
    <d v="2013-02-23T00:00:00"/>
    <s v="Touring-2000 Blue, 50"/>
    <s v="Ann  Suri"/>
    <e v="#VALUE!"/>
  </r>
  <r>
    <n v="222"/>
    <n v="26873"/>
    <n v="1"/>
    <n v="100"/>
    <n v="8"/>
    <s v="SO528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7"/>
    <d v="2013-02-28T00:00:00"/>
    <d v="2013-02-23T00:00:00"/>
    <s v="Sport-100 Helmet, Blue"/>
    <s v="Ann  Suri"/>
    <e v="#VALUE!"/>
  </r>
  <r>
    <n v="477"/>
    <n v="11215"/>
    <n v="1"/>
    <n v="19"/>
    <n v="6"/>
    <s v="SO527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Ana  Perry"/>
    <e v="#VALUE!"/>
  </r>
  <r>
    <n v="479"/>
    <n v="11215"/>
    <n v="1"/>
    <n v="19"/>
    <n v="6"/>
    <s v="SO5277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8"/>
    <d v="2013-02-27T00:00:00"/>
    <d v="2013-02-22T00:00:00"/>
    <s v="Road Bottle Cage"/>
    <s v="Ana  Perry"/>
    <e v="#VALUE!"/>
  </r>
  <r>
    <n v="222"/>
    <n v="11215"/>
    <n v="1"/>
    <n v="19"/>
    <n v="6"/>
    <s v="SO527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ue"/>
    <s v="Ana  Perry"/>
    <e v="#VALUE!"/>
  </r>
  <r>
    <n v="228"/>
    <n v="11215"/>
    <n v="1"/>
    <n v="19"/>
    <n v="6"/>
    <s v="SO5277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78"/>
    <d v="2013-02-27T00:00:00"/>
    <d v="2013-02-22T00:00:00"/>
    <s v="Long-Sleeve Logo Jersey, S"/>
    <s v="Ana  Perry"/>
    <e v="#VALUE!"/>
  </r>
  <r>
    <n v="529"/>
    <n v="15125"/>
    <n v="1"/>
    <n v="6"/>
    <n v="9"/>
    <s v="SO52779"/>
    <n v="1"/>
    <n v="1"/>
    <n v="1"/>
    <n v="3.99"/>
    <n v="3.99"/>
    <n v="3.99"/>
    <n v="2.4977"/>
    <n v="3.99"/>
    <n v="0"/>
    <n v="0"/>
    <n v="1.4923"/>
    <n v="0.31919999999999998"/>
    <n v="9.98E-2"/>
    <m/>
    <m/>
    <x v="1078"/>
    <d v="2013-02-27T00:00:00"/>
    <d v="2013-02-22T00:00:00"/>
    <s v="Road Tire Tube"/>
    <s v="Cory A Martinez"/>
    <e v="#VALUE!"/>
  </r>
  <r>
    <n v="539"/>
    <n v="15125"/>
    <n v="1"/>
    <n v="6"/>
    <n v="9"/>
    <s v="SO5277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8"/>
    <d v="2013-02-27T00:00:00"/>
    <d v="2013-02-22T00:00:00"/>
    <s v="ML Road Tire"/>
    <s v="Cory A Martinez"/>
    <e v="#VALUE!"/>
  </r>
  <r>
    <n v="480"/>
    <n v="15125"/>
    <n v="1"/>
    <n v="6"/>
    <n v="9"/>
    <s v="SO5277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8"/>
    <d v="2013-02-27T00:00:00"/>
    <d v="2013-02-22T00:00:00"/>
    <s v="Patch Kit/8 Patches"/>
    <s v="Cory A Martinez"/>
    <e v="#VALUE!"/>
  </r>
  <r>
    <n v="539"/>
    <n v="15217"/>
    <n v="1"/>
    <n v="6"/>
    <n v="9"/>
    <s v="SO5278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8"/>
    <d v="2013-02-27T00:00:00"/>
    <d v="2013-02-22T00:00:00"/>
    <s v="ML Road Tire"/>
    <s v="Ethan  Jai"/>
    <e v="#VALUE!"/>
  </r>
  <r>
    <n v="529"/>
    <n v="15217"/>
    <n v="1"/>
    <n v="6"/>
    <n v="9"/>
    <s v="SO52780"/>
    <n v="2"/>
    <n v="1"/>
    <n v="1"/>
    <n v="3.99"/>
    <n v="3.99"/>
    <n v="3.99"/>
    <n v="2.4977"/>
    <n v="3.99"/>
    <n v="0"/>
    <n v="0"/>
    <n v="1.4923"/>
    <n v="0.31919999999999998"/>
    <n v="9.98E-2"/>
    <m/>
    <m/>
    <x v="1078"/>
    <d v="2013-02-27T00:00:00"/>
    <d v="2013-02-22T00:00:00"/>
    <s v="Road Tire Tube"/>
    <s v="Ethan  Jai"/>
    <e v="#VALUE!"/>
  </r>
  <r>
    <n v="480"/>
    <n v="15217"/>
    <n v="1"/>
    <n v="6"/>
    <n v="9"/>
    <s v="SO5278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8"/>
    <d v="2013-02-27T00:00:00"/>
    <d v="2013-02-22T00:00:00"/>
    <s v="Patch Kit/8 Patches"/>
    <s v="Ethan  Jai"/>
    <e v="#VALUE!"/>
  </r>
  <r>
    <n v="536"/>
    <n v="16627"/>
    <n v="1"/>
    <n v="6"/>
    <n v="9"/>
    <s v="SO5278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8"/>
    <d v="2013-02-27T00:00:00"/>
    <d v="2013-02-22T00:00:00"/>
    <s v="ML Mountain Tire"/>
    <s v="Claudia R Chen"/>
    <e v="#VALUE!"/>
  </r>
  <r>
    <n v="529"/>
    <n v="26543"/>
    <n v="1"/>
    <n v="6"/>
    <n v="9"/>
    <s v="SO52782"/>
    <n v="1"/>
    <n v="1"/>
    <n v="1"/>
    <n v="3.99"/>
    <n v="3.99"/>
    <n v="3.99"/>
    <n v="2.4977"/>
    <n v="3.99"/>
    <n v="0"/>
    <n v="0"/>
    <n v="1.4923"/>
    <n v="0.31919999999999998"/>
    <n v="9.98E-2"/>
    <m/>
    <m/>
    <x v="1078"/>
    <d v="2013-02-27T00:00:00"/>
    <d v="2013-02-22T00:00:00"/>
    <s v="Road Tire Tube"/>
    <s v="Susan A Guo"/>
    <e v="#VALUE!"/>
  </r>
  <r>
    <n v="480"/>
    <n v="26543"/>
    <n v="2"/>
    <n v="6"/>
    <n v="9"/>
    <s v="SO527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8"/>
    <d v="2013-02-27T00:00:00"/>
    <d v="2013-02-22T00:00:00"/>
    <s v="Patch Kit/8 Patches"/>
    <s v="Susan A Guo"/>
    <e v="#VALUE!"/>
  </r>
  <r>
    <n v="484"/>
    <n v="26543"/>
    <n v="1"/>
    <n v="6"/>
    <n v="9"/>
    <s v="SO5278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8"/>
    <d v="2013-02-27T00:00:00"/>
    <d v="2013-02-22T00:00:00"/>
    <s v="Bike Wash - Dissolver"/>
    <s v="Susan A Guo"/>
    <e v="#VALUE!"/>
  </r>
  <r>
    <n v="222"/>
    <n v="15137"/>
    <n v="1"/>
    <n v="6"/>
    <n v="9"/>
    <s v="SO5278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ue"/>
    <s v="Luke  Foster"/>
    <e v="#VALUE!"/>
  </r>
  <r>
    <n v="225"/>
    <n v="15137"/>
    <n v="1"/>
    <n v="6"/>
    <n v="9"/>
    <s v="SO5278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8"/>
    <d v="2013-02-27T00:00:00"/>
    <d v="2013-02-22T00:00:00"/>
    <s v="AWC Logo Cap"/>
    <s v="Luke  Foster"/>
    <e v="#VALUE!"/>
  </r>
  <r>
    <n v="490"/>
    <n v="15137"/>
    <n v="1"/>
    <n v="6"/>
    <n v="9"/>
    <s v="SO5278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8"/>
    <d v="2013-02-27T00:00:00"/>
    <d v="2013-02-22T00:00:00"/>
    <s v="Short-Sleeve Classic Jersey, L"/>
    <s v="Luke  Foster"/>
    <e v="#VALUE!"/>
  </r>
  <r>
    <n v="359"/>
    <n v="11398"/>
    <n v="1"/>
    <n v="98"/>
    <n v="10"/>
    <s v="SO5278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8"/>
    <d v="2013-02-27T00:00:00"/>
    <d v="2013-02-22T00:00:00"/>
    <s v="Mountain-200 Black, 38"/>
    <s v="Colin N Nath"/>
    <e v="#VALUE!"/>
  </r>
  <r>
    <n v="376"/>
    <n v="19448"/>
    <n v="1"/>
    <n v="98"/>
    <n v="10"/>
    <s v="SO5278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8"/>
    <d v="2013-02-27T00:00:00"/>
    <d v="2013-02-22T00:00:00"/>
    <s v="Road-250 Black, 48"/>
    <s v="Meagan C Fernandez"/>
    <e v="#VALUE!"/>
  </r>
  <r>
    <n v="540"/>
    <n v="19448"/>
    <n v="1"/>
    <n v="98"/>
    <n v="10"/>
    <s v="SO5278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8"/>
    <d v="2013-02-27T00:00:00"/>
    <d v="2013-02-22T00:00:00"/>
    <s v="HL Road Tire"/>
    <s v="Meagan C Fernandez"/>
    <e v="#VALUE!"/>
  </r>
  <r>
    <n v="529"/>
    <n v="19448"/>
    <n v="1"/>
    <n v="98"/>
    <n v="10"/>
    <s v="SO52785"/>
    <n v="3"/>
    <n v="1"/>
    <n v="1"/>
    <n v="3.99"/>
    <n v="3.99"/>
    <n v="3.99"/>
    <n v="2.4977"/>
    <n v="3.99"/>
    <n v="0"/>
    <n v="0"/>
    <n v="1.4923"/>
    <n v="0.31919999999999998"/>
    <n v="9.98E-2"/>
    <m/>
    <m/>
    <x v="1078"/>
    <d v="2013-02-27T00:00:00"/>
    <d v="2013-02-22T00:00:00"/>
    <s v="Road Tire Tube"/>
    <s v="Meagan C Fernandez"/>
    <e v="#VALUE!"/>
  </r>
  <r>
    <n v="471"/>
    <n v="19448"/>
    <n v="1"/>
    <n v="98"/>
    <n v="10"/>
    <s v="SO52785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78"/>
    <d v="2013-02-27T00:00:00"/>
    <d v="2013-02-22T00:00:00"/>
    <s v="Classic Vest, S"/>
    <s v="Meagan C Fernandez"/>
    <e v="#VALUE!"/>
  </r>
  <r>
    <n v="480"/>
    <n v="11637"/>
    <n v="1"/>
    <n v="100"/>
    <n v="4"/>
    <s v="SO5278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78"/>
    <d v="2013-02-27T00:00:00"/>
    <d v="2013-02-22T00:00:00"/>
    <s v="Patch Kit/8 Patches"/>
    <s v="Morgan  Hernandez"/>
    <e v="#VALUE!"/>
  </r>
  <r>
    <n v="529"/>
    <n v="27222"/>
    <n v="1"/>
    <n v="100"/>
    <n v="4"/>
    <s v="SO52787"/>
    <n v="1"/>
    <n v="1"/>
    <n v="1"/>
    <n v="3.99"/>
    <n v="3.99"/>
    <n v="3.99"/>
    <n v="2.4977"/>
    <n v="3.99"/>
    <n v="0"/>
    <n v="0"/>
    <n v="1.4923"/>
    <n v="0.31919999999999998"/>
    <n v="9.98E-2"/>
    <m/>
    <m/>
    <x v="1078"/>
    <d v="2013-02-27T00:00:00"/>
    <d v="2013-02-22T00:00:00"/>
    <s v="Road Tire Tube"/>
    <s v="Virginia  Sai"/>
    <e v="#VALUE!"/>
  </r>
  <r>
    <n v="484"/>
    <n v="27222"/>
    <n v="1"/>
    <n v="100"/>
    <n v="4"/>
    <s v="SO5278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8"/>
    <d v="2013-02-27T00:00:00"/>
    <d v="2013-02-22T00:00:00"/>
    <s v="Bike Wash - Dissolver"/>
    <s v="Virginia  Sai"/>
    <e v="#VALUE!"/>
  </r>
  <r>
    <n v="539"/>
    <n v="29248"/>
    <n v="1"/>
    <n v="100"/>
    <n v="1"/>
    <s v="SO5278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8"/>
    <d v="2013-02-27T00:00:00"/>
    <d v="2013-02-22T00:00:00"/>
    <s v="ML Road Tire"/>
    <s v="Jonathan B Martin"/>
    <e v="#VALUE!"/>
  </r>
  <r>
    <n v="480"/>
    <n v="29248"/>
    <n v="1"/>
    <n v="100"/>
    <n v="1"/>
    <s v="SO527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8"/>
    <d v="2013-02-27T00:00:00"/>
    <d v="2013-02-22T00:00:00"/>
    <s v="Patch Kit/8 Patches"/>
    <s v="Jonathan B Martin"/>
    <e v="#VALUE!"/>
  </r>
  <r>
    <n v="530"/>
    <n v="11078"/>
    <n v="1"/>
    <n v="19"/>
    <n v="6"/>
    <s v="SO527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Touring Tire Tube"/>
    <s v="Gina E Martin"/>
    <e v="#VALUE!"/>
  </r>
  <r>
    <n v="214"/>
    <n v="11078"/>
    <n v="1"/>
    <n v="19"/>
    <n v="6"/>
    <s v="SO527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Red"/>
    <s v="Gina E Martin"/>
    <e v="#VALUE!"/>
  </r>
  <r>
    <n v="467"/>
    <n v="11078"/>
    <n v="1"/>
    <n v="19"/>
    <n v="6"/>
    <s v="SO5278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8"/>
    <d v="2013-02-27T00:00:00"/>
    <d v="2013-02-22T00:00:00"/>
    <s v="Half-Finger Gloves, L"/>
    <s v="Gina E Martin"/>
    <e v="#VALUE!"/>
  </r>
  <r>
    <n v="538"/>
    <n v="26736"/>
    <n v="1"/>
    <n v="100"/>
    <n v="4"/>
    <s v="SO5279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8"/>
    <d v="2013-02-27T00:00:00"/>
    <d v="2013-02-22T00:00:00"/>
    <s v="LL Road Tire"/>
    <s v="Lacey A Xu"/>
    <e v="#VALUE!"/>
  </r>
  <r>
    <n v="529"/>
    <n v="26736"/>
    <n v="1"/>
    <n v="100"/>
    <n v="4"/>
    <s v="SO52790"/>
    <n v="2"/>
    <n v="1"/>
    <n v="1"/>
    <n v="3.99"/>
    <n v="3.99"/>
    <n v="3.99"/>
    <n v="2.4977"/>
    <n v="3.99"/>
    <n v="0"/>
    <n v="0"/>
    <n v="1.4923"/>
    <n v="0.31919999999999998"/>
    <n v="9.98E-2"/>
    <m/>
    <m/>
    <x v="1078"/>
    <d v="2013-02-27T00:00:00"/>
    <d v="2013-02-22T00:00:00"/>
    <s v="Road Tire Tube"/>
    <s v="Lacey A Xu"/>
    <e v="#VALUE!"/>
  </r>
  <r>
    <n v="535"/>
    <n v="11711"/>
    <n v="1"/>
    <n v="19"/>
    <n v="6"/>
    <s v="SO527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8"/>
    <d v="2013-02-27T00:00:00"/>
    <d v="2013-02-22T00:00:00"/>
    <s v="LL Mountain Tire"/>
    <s v="Daniel  Davis"/>
    <e v="#VALUE!"/>
  </r>
  <r>
    <n v="480"/>
    <n v="11711"/>
    <n v="1"/>
    <n v="19"/>
    <n v="6"/>
    <s v="SO527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8"/>
    <d v="2013-02-27T00:00:00"/>
    <d v="2013-02-22T00:00:00"/>
    <s v="Patch Kit/8 Patches"/>
    <s v="Daniel  Davis"/>
    <e v="#VALUE!"/>
  </r>
  <r>
    <n v="535"/>
    <n v="25890"/>
    <n v="1"/>
    <n v="100"/>
    <n v="4"/>
    <s v="SO527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8"/>
    <d v="2013-02-27T00:00:00"/>
    <d v="2013-02-22T00:00:00"/>
    <s v="LL Mountain Tire"/>
    <s v="Chloe D Brown"/>
    <e v="#VALUE!"/>
  </r>
  <r>
    <n v="536"/>
    <n v="11922"/>
    <n v="1"/>
    <n v="19"/>
    <n v="6"/>
    <s v="SO5279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8"/>
    <d v="2013-02-27T00:00:00"/>
    <d v="2013-02-22T00:00:00"/>
    <s v="ML Mountain Tire"/>
    <s v="James  Davis"/>
    <e v="#VALUE!"/>
  </r>
  <r>
    <n v="528"/>
    <n v="11922"/>
    <n v="1"/>
    <n v="19"/>
    <n v="6"/>
    <s v="SO527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Mountain Tire Tube"/>
    <s v="James  Davis"/>
    <e v="#VALUE!"/>
  </r>
  <r>
    <n v="540"/>
    <n v="23801"/>
    <n v="1"/>
    <n v="100"/>
    <n v="1"/>
    <s v="SO5279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8"/>
    <d v="2013-02-27T00:00:00"/>
    <d v="2013-02-22T00:00:00"/>
    <s v="HL Road Tire"/>
    <s v="Taylor  Wood"/>
    <e v="#VALUE!"/>
  </r>
  <r>
    <n v="228"/>
    <n v="23801"/>
    <n v="1"/>
    <n v="100"/>
    <n v="1"/>
    <s v="SO5279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8"/>
    <d v="2013-02-27T00:00:00"/>
    <d v="2013-02-22T00:00:00"/>
    <s v="Long-Sleeve Logo Jersey, S"/>
    <s v="Taylor  Wood"/>
    <e v="#VALUE!"/>
  </r>
  <r>
    <n v="536"/>
    <n v="22970"/>
    <n v="1"/>
    <n v="100"/>
    <n v="1"/>
    <s v="SO5279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8"/>
    <d v="2013-02-27T00:00:00"/>
    <d v="2013-02-22T00:00:00"/>
    <s v="ML Mountain Tire"/>
    <s v="Mary  Phillips"/>
    <e v="#VALUE!"/>
  </r>
  <r>
    <n v="528"/>
    <n v="22970"/>
    <n v="1"/>
    <n v="100"/>
    <n v="1"/>
    <s v="SO527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Mountain Tire Tube"/>
    <s v="Mary  Phillips"/>
    <e v="#VALUE!"/>
  </r>
  <r>
    <n v="222"/>
    <n v="22970"/>
    <n v="1"/>
    <n v="100"/>
    <n v="1"/>
    <s v="SO527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ue"/>
    <s v="Mary  Phillips"/>
    <e v="#VALUE!"/>
  </r>
  <r>
    <n v="482"/>
    <n v="22970"/>
    <n v="1"/>
    <n v="100"/>
    <n v="1"/>
    <s v="SO5279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8"/>
    <d v="2013-02-27T00:00:00"/>
    <d v="2013-02-22T00:00:00"/>
    <s v="Racing Socks, L"/>
    <s v="Mary  Phillips"/>
    <e v="#VALUE!"/>
  </r>
  <r>
    <n v="478"/>
    <n v="21459"/>
    <n v="1"/>
    <n v="100"/>
    <n v="4"/>
    <s v="SO5279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8"/>
    <d v="2013-02-27T00:00:00"/>
    <d v="2013-02-22T00:00:00"/>
    <s v="Mountain Bottle Cage"/>
    <s v="Luis M Alexander"/>
    <e v="#VALUE!"/>
  </r>
  <r>
    <n v="477"/>
    <n v="21459"/>
    <n v="1"/>
    <n v="100"/>
    <n v="4"/>
    <s v="SO527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Luis M Alexander"/>
    <e v="#VALUE!"/>
  </r>
  <r>
    <n v="474"/>
    <n v="12530"/>
    <n v="1"/>
    <n v="19"/>
    <n v="6"/>
    <s v="SO5279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8"/>
    <d v="2013-02-27T00:00:00"/>
    <d v="2013-02-22T00:00:00"/>
    <s v="Women's Mountain Shorts, S"/>
    <s v="Isabel S Coleman"/>
    <e v="#VALUE!"/>
  </r>
  <r>
    <n v="489"/>
    <n v="12530"/>
    <n v="1"/>
    <n v="19"/>
    <n v="6"/>
    <s v="SO5279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8"/>
    <d v="2013-02-27T00:00:00"/>
    <d v="2013-02-22T00:00:00"/>
    <s v="Short-Sleeve Classic Jersey, M"/>
    <s v="Isabel S Coleman"/>
    <e v="#VALUE!"/>
  </r>
  <r>
    <n v="474"/>
    <n v="20378"/>
    <n v="1"/>
    <n v="100"/>
    <n v="1"/>
    <s v="SO527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8"/>
    <d v="2013-02-27T00:00:00"/>
    <d v="2013-02-22T00:00:00"/>
    <s v="Women's Mountain Shorts, S"/>
    <s v="Nathan M Jai"/>
    <e v="#VALUE!"/>
  </r>
  <r>
    <n v="234"/>
    <n v="20378"/>
    <n v="1"/>
    <n v="100"/>
    <n v="1"/>
    <s v="SO5279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8"/>
    <d v="2013-02-27T00:00:00"/>
    <d v="2013-02-22T00:00:00"/>
    <s v="Long-Sleeve Logo Jersey, L"/>
    <s v="Nathan M Jai"/>
    <e v="#VALUE!"/>
  </r>
  <r>
    <n v="477"/>
    <n v="18111"/>
    <n v="1"/>
    <n v="100"/>
    <n v="4"/>
    <s v="SO527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Timothy M Morris"/>
    <e v="#VALUE!"/>
  </r>
  <r>
    <n v="474"/>
    <n v="19241"/>
    <n v="1"/>
    <n v="100"/>
    <n v="4"/>
    <s v="SO528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8"/>
    <d v="2013-02-27T00:00:00"/>
    <d v="2013-02-22T00:00:00"/>
    <s v="Women's Mountain Shorts, S"/>
    <s v="Diane A Dominguez"/>
    <e v="#VALUE!"/>
  </r>
  <r>
    <n v="488"/>
    <n v="19241"/>
    <n v="1"/>
    <n v="100"/>
    <n v="4"/>
    <s v="SO5280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8"/>
    <d v="2013-02-27T00:00:00"/>
    <d v="2013-02-22T00:00:00"/>
    <s v="Short-Sleeve Classic Jersey, S"/>
    <s v="Diane A Dominguez"/>
    <e v="#VALUE!"/>
  </r>
  <r>
    <n v="463"/>
    <n v="19241"/>
    <n v="1"/>
    <n v="100"/>
    <n v="4"/>
    <s v="SO5280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8"/>
    <d v="2013-02-27T00:00:00"/>
    <d v="2013-02-22T00:00:00"/>
    <s v="Half-Finger Gloves, S"/>
    <s v="Diane A Dominguez"/>
    <e v="#VALUE!"/>
  </r>
  <r>
    <n v="477"/>
    <n v="17554"/>
    <n v="1"/>
    <n v="100"/>
    <n v="1"/>
    <s v="SO528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Emma H Harris"/>
    <e v="#VALUE!"/>
  </r>
  <r>
    <n v="222"/>
    <n v="17554"/>
    <n v="1"/>
    <n v="100"/>
    <n v="1"/>
    <s v="SO528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ue"/>
    <s v="Emma H Harris"/>
    <e v="#VALUE!"/>
  </r>
  <r>
    <n v="477"/>
    <n v="18751"/>
    <n v="1"/>
    <n v="100"/>
    <n v="4"/>
    <s v="SO528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Kari K Schmidt"/>
    <e v="#VALUE!"/>
  </r>
  <r>
    <n v="214"/>
    <n v="18751"/>
    <n v="1"/>
    <n v="100"/>
    <n v="4"/>
    <s v="SO528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Red"/>
    <s v="Kari K Schmidt"/>
    <e v="#VALUE!"/>
  </r>
  <r>
    <n v="477"/>
    <n v="17035"/>
    <n v="1"/>
    <n v="100"/>
    <n v="1"/>
    <s v="SO528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Jordan  Flores"/>
    <e v="#VALUE!"/>
  </r>
  <r>
    <n v="489"/>
    <n v="17035"/>
    <n v="1"/>
    <n v="100"/>
    <n v="1"/>
    <s v="SO5280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8"/>
    <d v="2013-02-27T00:00:00"/>
    <d v="2013-02-22T00:00:00"/>
    <s v="Short-Sleeve Classic Jersey, M"/>
    <s v="Jordan  Flores"/>
    <e v="#VALUE!"/>
  </r>
  <r>
    <n v="477"/>
    <n v="16877"/>
    <n v="1"/>
    <n v="100"/>
    <n v="1"/>
    <s v="SO528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Katelyn W Adams"/>
    <e v="#VALUE!"/>
  </r>
  <r>
    <n v="214"/>
    <n v="16877"/>
    <n v="1"/>
    <n v="100"/>
    <n v="1"/>
    <s v="SO528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Red"/>
    <s v="Katelyn W Adams"/>
    <e v="#VALUE!"/>
  </r>
  <r>
    <n v="528"/>
    <n v="16477"/>
    <n v="1"/>
    <n v="100"/>
    <n v="1"/>
    <s v="SO528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Mountain Tire Tube"/>
    <s v="Anna E Gonzales"/>
    <e v="#VALUE!"/>
  </r>
  <r>
    <n v="217"/>
    <n v="16477"/>
    <n v="1"/>
    <n v="100"/>
    <n v="1"/>
    <s v="SO528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ack"/>
    <s v="Anna E Gonzales"/>
    <e v="#VALUE!"/>
  </r>
  <r>
    <n v="477"/>
    <n v="29214"/>
    <n v="1"/>
    <n v="19"/>
    <n v="6"/>
    <s v="SO528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Joseph E Martinez"/>
    <e v="#VALUE!"/>
  </r>
  <r>
    <n v="487"/>
    <n v="29214"/>
    <n v="1"/>
    <n v="19"/>
    <n v="6"/>
    <s v="SO5280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8"/>
    <d v="2013-02-27T00:00:00"/>
    <d v="2013-02-22T00:00:00"/>
    <s v="Hydration Pack - 70 oz."/>
    <s v="Joseph E Martinez"/>
    <e v="#VALUE!"/>
  </r>
  <r>
    <n v="528"/>
    <n v="21252"/>
    <n v="1"/>
    <n v="19"/>
    <n v="6"/>
    <s v="SO528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Mountain Tire Tube"/>
    <s v="Luis G Chen"/>
    <e v="#VALUE!"/>
  </r>
  <r>
    <n v="222"/>
    <n v="21252"/>
    <n v="1"/>
    <n v="19"/>
    <n v="6"/>
    <s v="SO528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ue"/>
    <s v="Luis G Chen"/>
    <e v="#VALUE!"/>
  </r>
  <r>
    <n v="463"/>
    <n v="21252"/>
    <n v="1"/>
    <n v="19"/>
    <n v="6"/>
    <s v="SO5280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8"/>
    <d v="2013-02-27T00:00:00"/>
    <d v="2013-02-22T00:00:00"/>
    <s v="Half-Finger Gloves, S"/>
    <s v="Luis G Chen"/>
    <e v="#VALUE!"/>
  </r>
  <r>
    <n v="528"/>
    <n v="22143"/>
    <n v="1"/>
    <n v="19"/>
    <n v="6"/>
    <s v="SO528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Mountain Tire Tube"/>
    <s v="Summer M Prasad"/>
    <e v="#VALUE!"/>
  </r>
  <r>
    <n v="222"/>
    <n v="22143"/>
    <n v="1"/>
    <n v="19"/>
    <n v="6"/>
    <s v="SO528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ue"/>
    <s v="Summer M Prasad"/>
    <e v="#VALUE!"/>
  </r>
  <r>
    <n v="485"/>
    <n v="13485"/>
    <n v="1"/>
    <n v="100"/>
    <n v="4"/>
    <s v="SO528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8"/>
    <d v="2013-02-27T00:00:00"/>
    <d v="2013-02-22T00:00:00"/>
    <s v="Fender Set - Mountain"/>
    <s v="Thomas J Allen"/>
    <e v="#VALUE!"/>
  </r>
  <r>
    <n v="478"/>
    <n v="13485"/>
    <n v="1"/>
    <n v="100"/>
    <n v="4"/>
    <s v="SO5280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8"/>
    <d v="2013-02-27T00:00:00"/>
    <d v="2013-02-22T00:00:00"/>
    <s v="Mountain Bottle Cage"/>
    <s v="Thomas J Allen"/>
    <e v="#VALUE!"/>
  </r>
  <r>
    <n v="477"/>
    <n v="13485"/>
    <n v="1"/>
    <n v="100"/>
    <n v="4"/>
    <s v="SO528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Thomas J Allen"/>
    <e v="#VALUE!"/>
  </r>
  <r>
    <n v="535"/>
    <n v="16441"/>
    <n v="1"/>
    <n v="100"/>
    <n v="8"/>
    <s v="SO5281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78"/>
    <d v="2013-02-27T00:00:00"/>
    <d v="2013-02-22T00:00:00"/>
    <s v="LL Mountain Tire"/>
    <s v="Jason  Young"/>
    <e v="#VALUE!"/>
  </r>
  <r>
    <n v="540"/>
    <n v="28391"/>
    <n v="1"/>
    <n v="100"/>
    <n v="7"/>
    <s v="SO5281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8"/>
    <d v="2013-02-27T00:00:00"/>
    <d v="2013-02-22T00:00:00"/>
    <s v="HL Road Tire"/>
    <s v="Monique C Jimenez"/>
    <e v="#VALUE!"/>
  </r>
  <r>
    <n v="529"/>
    <n v="23602"/>
    <n v="1"/>
    <n v="100"/>
    <n v="8"/>
    <s v="SO52812"/>
    <n v="1"/>
    <n v="1"/>
    <n v="1"/>
    <n v="3.99"/>
    <n v="3.99"/>
    <n v="3.99"/>
    <n v="2.4977"/>
    <n v="3.99"/>
    <n v="0"/>
    <n v="0"/>
    <n v="1.4923"/>
    <n v="0.31919999999999998"/>
    <n v="9.98E-2"/>
    <m/>
    <m/>
    <x v="1078"/>
    <d v="2013-02-27T00:00:00"/>
    <d v="2013-02-22T00:00:00"/>
    <s v="Road Tire Tube"/>
    <s v="Andrea  Lopez"/>
    <e v="#VALUE!"/>
  </r>
  <r>
    <n v="222"/>
    <n v="23602"/>
    <n v="1"/>
    <n v="100"/>
    <n v="8"/>
    <s v="SO528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ue"/>
    <s v="Andrea  Lopez"/>
    <e v="#VALUE!"/>
  </r>
  <r>
    <n v="529"/>
    <n v="27815"/>
    <n v="1"/>
    <n v="98"/>
    <n v="10"/>
    <s v="SO52813"/>
    <n v="1"/>
    <n v="1"/>
    <n v="1"/>
    <n v="3.99"/>
    <n v="3.99"/>
    <n v="3.99"/>
    <n v="2.4977"/>
    <n v="3.99"/>
    <n v="0"/>
    <n v="0"/>
    <n v="1.4923"/>
    <n v="0.31919999999999998"/>
    <n v="9.98E-2"/>
    <m/>
    <m/>
    <x v="1078"/>
    <d v="2013-02-27T00:00:00"/>
    <d v="2013-02-22T00:00:00"/>
    <s v="Road Tire Tube"/>
    <s v="Jamie  Chow"/>
    <e v="#VALUE!"/>
  </r>
  <r>
    <n v="538"/>
    <n v="27815"/>
    <n v="1"/>
    <n v="98"/>
    <n v="10"/>
    <s v="SO5281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8"/>
    <d v="2013-02-27T00:00:00"/>
    <d v="2013-02-22T00:00:00"/>
    <s v="LL Road Tire"/>
    <s v="Jamie  Chow"/>
    <e v="#VALUE!"/>
  </r>
  <r>
    <n v="222"/>
    <n v="27815"/>
    <n v="1"/>
    <n v="98"/>
    <n v="10"/>
    <s v="SO528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ue"/>
    <s v="Jamie  Chow"/>
    <e v="#VALUE!"/>
  </r>
  <r>
    <n v="228"/>
    <n v="27815"/>
    <n v="1"/>
    <n v="98"/>
    <n v="10"/>
    <s v="SO5281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78"/>
    <d v="2013-02-27T00:00:00"/>
    <d v="2013-02-22T00:00:00"/>
    <s v="Long-Sleeve Logo Jersey, S"/>
    <s v="Jamie  Chow"/>
    <e v="#VALUE!"/>
  </r>
  <r>
    <n v="538"/>
    <n v="27837"/>
    <n v="1"/>
    <n v="98"/>
    <n v="10"/>
    <s v="SO5281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8"/>
    <d v="2013-02-27T00:00:00"/>
    <d v="2013-02-22T00:00:00"/>
    <s v="LL Road Tire"/>
    <s v="Kelsey J Jai"/>
    <e v="#VALUE!"/>
  </r>
  <r>
    <n v="529"/>
    <n v="27837"/>
    <n v="1"/>
    <n v="98"/>
    <n v="10"/>
    <s v="SO52814"/>
    <n v="2"/>
    <n v="1"/>
    <n v="1"/>
    <n v="3.99"/>
    <n v="3.99"/>
    <n v="3.99"/>
    <n v="2.4977"/>
    <n v="3.99"/>
    <n v="0"/>
    <n v="0"/>
    <n v="1.4923"/>
    <n v="0.31919999999999998"/>
    <n v="9.98E-2"/>
    <m/>
    <m/>
    <x v="1078"/>
    <d v="2013-02-27T00:00:00"/>
    <d v="2013-02-22T00:00:00"/>
    <s v="Road Tire Tube"/>
    <s v="Kelsey J Jai"/>
    <e v="#VALUE!"/>
  </r>
  <r>
    <n v="222"/>
    <n v="27837"/>
    <n v="1"/>
    <n v="98"/>
    <n v="10"/>
    <s v="SO528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ue"/>
    <s v="Kelsey J Jai"/>
    <e v="#VALUE!"/>
  </r>
  <r>
    <n v="538"/>
    <n v="21070"/>
    <n v="1"/>
    <n v="100"/>
    <n v="7"/>
    <s v="SO5281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8"/>
    <d v="2013-02-27T00:00:00"/>
    <d v="2013-02-22T00:00:00"/>
    <s v="LL Road Tire"/>
    <s v="Latoya  Yuan"/>
    <e v="#VALUE!"/>
  </r>
  <r>
    <n v="225"/>
    <n v="21070"/>
    <n v="1"/>
    <n v="100"/>
    <n v="7"/>
    <s v="SO5281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8"/>
    <d v="2013-02-27T00:00:00"/>
    <d v="2013-02-22T00:00:00"/>
    <s v="AWC Logo Cap"/>
    <s v="Latoya  Yuan"/>
    <e v="#VALUE!"/>
  </r>
  <r>
    <n v="529"/>
    <n v="20146"/>
    <n v="1"/>
    <n v="100"/>
    <n v="7"/>
    <s v="SO52816"/>
    <n v="1"/>
    <n v="1"/>
    <n v="1"/>
    <n v="3.99"/>
    <n v="3.99"/>
    <n v="3.99"/>
    <n v="2.4977"/>
    <n v="3.99"/>
    <n v="0"/>
    <n v="0"/>
    <n v="1.4923"/>
    <n v="0.31919999999999998"/>
    <n v="9.98E-2"/>
    <m/>
    <m/>
    <x v="1078"/>
    <d v="2013-02-27T00:00:00"/>
    <d v="2013-02-22T00:00:00"/>
    <s v="Road Tire Tube"/>
    <s v="Mackenzie A Hall"/>
    <e v="#VALUE!"/>
  </r>
  <r>
    <n v="477"/>
    <n v="19185"/>
    <n v="1"/>
    <n v="100"/>
    <n v="7"/>
    <s v="SO528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Jacqueline  Bradley"/>
    <e v="#VALUE!"/>
  </r>
  <r>
    <n v="488"/>
    <n v="19185"/>
    <n v="1"/>
    <n v="100"/>
    <n v="7"/>
    <s v="SO5281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8"/>
    <d v="2013-02-27T00:00:00"/>
    <d v="2013-02-22T00:00:00"/>
    <s v="Short-Sleeve Classic Jersey, S"/>
    <s v="Jacqueline  Bradley"/>
    <e v="#VALUE!"/>
  </r>
  <r>
    <n v="225"/>
    <n v="25521"/>
    <n v="1"/>
    <n v="100"/>
    <n v="8"/>
    <s v="SO5281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8"/>
    <d v="2013-02-27T00:00:00"/>
    <d v="2013-02-22T00:00:00"/>
    <s v="AWC Logo Cap"/>
    <s v="Douglas M Sanchez"/>
    <e v="#VALUE!"/>
  </r>
  <r>
    <n v="538"/>
    <n v="25521"/>
    <n v="1"/>
    <n v="100"/>
    <n v="8"/>
    <s v="SO5281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8"/>
    <d v="2013-02-27T00:00:00"/>
    <d v="2013-02-22T00:00:00"/>
    <s v="LL Road Tire"/>
    <s v="Douglas M Sanchez"/>
    <e v="#VALUE!"/>
  </r>
  <r>
    <n v="538"/>
    <n v="12503"/>
    <n v="1"/>
    <n v="98"/>
    <n v="10"/>
    <s v="SO5281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8"/>
    <d v="2013-02-27T00:00:00"/>
    <d v="2013-02-22T00:00:00"/>
    <s v="LL Road Tire"/>
    <s v="Casey D Shen"/>
    <e v="#VALUE!"/>
  </r>
  <r>
    <n v="529"/>
    <n v="12503"/>
    <n v="1"/>
    <n v="98"/>
    <n v="10"/>
    <s v="SO52819"/>
    <n v="2"/>
    <n v="1"/>
    <n v="1"/>
    <n v="3.99"/>
    <n v="3.99"/>
    <n v="3.99"/>
    <n v="2.4977"/>
    <n v="3.99"/>
    <n v="0"/>
    <n v="0"/>
    <n v="1.4923"/>
    <n v="0.31919999999999998"/>
    <n v="9.98E-2"/>
    <m/>
    <m/>
    <x v="1078"/>
    <d v="2013-02-27T00:00:00"/>
    <d v="2013-02-22T00:00:00"/>
    <s v="Road Tire Tube"/>
    <s v="Casey D Shen"/>
    <e v="#VALUE!"/>
  </r>
  <r>
    <n v="530"/>
    <n v="25672"/>
    <n v="1"/>
    <n v="100"/>
    <n v="7"/>
    <s v="SO528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Touring Tire Tube"/>
    <s v="Janelle  Subram"/>
    <e v="#VALUE!"/>
  </r>
  <r>
    <n v="480"/>
    <n v="25672"/>
    <n v="2"/>
    <n v="100"/>
    <n v="7"/>
    <s v="SO528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8"/>
    <d v="2013-02-27T00:00:00"/>
    <d v="2013-02-22T00:00:00"/>
    <s v="Patch Kit/8 Patches"/>
    <s v="Janelle  Subram"/>
    <e v="#VALUE!"/>
  </r>
  <r>
    <n v="530"/>
    <n v="16593"/>
    <n v="1"/>
    <n v="98"/>
    <n v="10"/>
    <s v="SO528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Touring Tire Tube"/>
    <s v="Suzanne  He"/>
    <e v="#VALUE!"/>
  </r>
  <r>
    <n v="480"/>
    <n v="16593"/>
    <n v="2"/>
    <n v="98"/>
    <n v="10"/>
    <s v="SO528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8"/>
    <d v="2013-02-27T00:00:00"/>
    <d v="2013-02-22T00:00:00"/>
    <s v="Patch Kit/8 Patches"/>
    <s v="Suzanne  He"/>
    <e v="#VALUE!"/>
  </r>
  <r>
    <n v="537"/>
    <n v="11650"/>
    <n v="1"/>
    <n v="100"/>
    <n v="4"/>
    <s v="SO52822"/>
    <n v="1"/>
    <n v="1"/>
    <n v="1"/>
    <n v="35"/>
    <n v="35"/>
    <n v="35"/>
    <n v="21.91"/>
    <n v="35"/>
    <n v="0"/>
    <n v="0"/>
    <n v="13.09"/>
    <n v="2.8"/>
    <n v="0.875"/>
    <m/>
    <m/>
    <x v="1078"/>
    <d v="2013-02-27T00:00:00"/>
    <d v="2013-02-22T00:00:00"/>
    <s v="HL Mountain Tire"/>
    <s v="Caleb  Hayes"/>
    <e v="#VALUE!"/>
  </r>
  <r>
    <n v="528"/>
    <n v="11650"/>
    <n v="1"/>
    <n v="100"/>
    <n v="4"/>
    <s v="SO528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Mountain Tire Tube"/>
    <s v="Caleb  Hayes"/>
    <e v="#VALUE!"/>
  </r>
  <r>
    <n v="222"/>
    <n v="11650"/>
    <n v="1"/>
    <n v="100"/>
    <n v="4"/>
    <s v="SO528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ue"/>
    <s v="Caleb  Hayes"/>
    <e v="#VALUE!"/>
  </r>
  <r>
    <n v="528"/>
    <n v="11819"/>
    <n v="1"/>
    <n v="100"/>
    <n v="1"/>
    <s v="SO528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Mountain Tire Tube"/>
    <s v="Jose  Lal"/>
    <e v="#VALUE!"/>
  </r>
  <r>
    <n v="537"/>
    <n v="11819"/>
    <n v="1"/>
    <n v="100"/>
    <n v="1"/>
    <s v="SO52823"/>
    <n v="2"/>
    <n v="1"/>
    <n v="1"/>
    <n v="35"/>
    <n v="35"/>
    <n v="35"/>
    <n v="21.91"/>
    <n v="35"/>
    <n v="0"/>
    <n v="0"/>
    <n v="13.09"/>
    <n v="2.8"/>
    <n v="0.875"/>
    <m/>
    <m/>
    <x v="1078"/>
    <d v="2013-02-27T00:00:00"/>
    <d v="2013-02-22T00:00:00"/>
    <s v="HL Mountain Tire"/>
    <s v="Jose  Lal"/>
    <e v="#VALUE!"/>
  </r>
  <r>
    <n v="480"/>
    <n v="11819"/>
    <n v="1"/>
    <n v="100"/>
    <n v="1"/>
    <s v="SO5282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8"/>
    <d v="2013-02-27T00:00:00"/>
    <d v="2013-02-22T00:00:00"/>
    <s v="Patch Kit/8 Patches"/>
    <s v="Jose  Lal"/>
    <e v="#VALUE!"/>
  </r>
  <r>
    <n v="485"/>
    <n v="13341"/>
    <n v="1"/>
    <n v="100"/>
    <n v="4"/>
    <s v="SO5282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8"/>
    <d v="2013-02-27T00:00:00"/>
    <d v="2013-02-22T00:00:00"/>
    <s v="Fender Set - Mountain"/>
    <s v="Lucas L King"/>
    <e v="#VALUE!"/>
  </r>
  <r>
    <n v="483"/>
    <n v="13341"/>
    <n v="1"/>
    <n v="100"/>
    <n v="4"/>
    <s v="SO52824"/>
    <n v="2"/>
    <n v="1"/>
    <n v="1"/>
    <n v="120"/>
    <n v="120"/>
    <n v="120"/>
    <n v="75.12"/>
    <n v="120"/>
    <n v="0"/>
    <n v="0"/>
    <n v="44.88"/>
    <n v="9.6"/>
    <n v="3"/>
    <m/>
    <m/>
    <x v="1078"/>
    <d v="2013-02-27T00:00:00"/>
    <d v="2013-02-22T00:00:00"/>
    <s v="Hitch Rack - 4-Bike"/>
    <s v="Lucas L King"/>
    <e v="#VALUE!"/>
  </r>
  <r>
    <n v="353"/>
    <n v="11826"/>
    <n v="2"/>
    <n v="100"/>
    <n v="4"/>
    <s v="SO5282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8"/>
    <d v="2013-02-27T00:00:00"/>
    <d v="2013-02-22T00:00:00"/>
    <s v="Mountain-200 Silver, 38"/>
    <s v="Jessie J Alonso"/>
    <e v="#VALUE!"/>
  </r>
  <r>
    <n v="357"/>
    <n v="11647"/>
    <n v="1"/>
    <n v="19"/>
    <n v="6"/>
    <s v="SO5282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8"/>
    <d v="2013-02-27T00:00:00"/>
    <d v="2013-02-22T00:00:00"/>
    <s v="Mountain-200 Silver, 46"/>
    <s v="Randy J Wu"/>
    <e v="#VALUE!"/>
  </r>
  <r>
    <n v="485"/>
    <n v="11647"/>
    <n v="1"/>
    <n v="19"/>
    <n v="6"/>
    <s v="SO528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8"/>
    <d v="2013-02-27T00:00:00"/>
    <d v="2013-02-22T00:00:00"/>
    <s v="Fender Set - Mountain"/>
    <s v="Randy J Wu"/>
    <e v="#VALUE!"/>
  </r>
  <r>
    <n v="478"/>
    <n v="11647"/>
    <n v="1"/>
    <n v="19"/>
    <n v="6"/>
    <s v="SO5282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8"/>
    <d v="2013-02-27T00:00:00"/>
    <d v="2013-02-22T00:00:00"/>
    <s v="Mountain Bottle Cage"/>
    <s v="Randy J Wu"/>
    <e v="#VALUE!"/>
  </r>
  <r>
    <n v="477"/>
    <n v="11647"/>
    <n v="1"/>
    <n v="19"/>
    <n v="6"/>
    <s v="SO5282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Randy J Wu"/>
    <e v="#VALUE!"/>
  </r>
  <r>
    <n v="225"/>
    <n v="11647"/>
    <n v="1"/>
    <n v="19"/>
    <n v="6"/>
    <s v="SO5282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8"/>
    <d v="2013-02-27T00:00:00"/>
    <d v="2013-02-22T00:00:00"/>
    <s v="AWC Logo Cap"/>
    <s v="Randy J Wu"/>
    <e v="#VALUE!"/>
  </r>
  <r>
    <n v="359"/>
    <n v="11663"/>
    <n v="1"/>
    <n v="100"/>
    <n v="1"/>
    <s v="SO528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8"/>
    <d v="2013-02-27T00:00:00"/>
    <d v="2013-02-22T00:00:00"/>
    <s v="Mountain-200 Black, 38"/>
    <s v="Seth A Williams"/>
    <e v="#VALUE!"/>
  </r>
  <r>
    <n v="537"/>
    <n v="11663"/>
    <n v="1"/>
    <n v="100"/>
    <n v="1"/>
    <s v="SO52827"/>
    <n v="2"/>
    <n v="1"/>
    <n v="1"/>
    <n v="35"/>
    <n v="35"/>
    <n v="35"/>
    <n v="21.91"/>
    <n v="35"/>
    <n v="0"/>
    <n v="0"/>
    <n v="13.09"/>
    <n v="2.8"/>
    <n v="0.875"/>
    <m/>
    <m/>
    <x v="1078"/>
    <d v="2013-02-27T00:00:00"/>
    <d v="2013-02-22T00:00:00"/>
    <s v="HL Mountain Tire"/>
    <s v="Seth A Williams"/>
    <e v="#VALUE!"/>
  </r>
  <r>
    <n v="528"/>
    <n v="11663"/>
    <n v="1"/>
    <n v="100"/>
    <n v="1"/>
    <s v="SO528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Mountain Tire Tube"/>
    <s v="Seth A Williams"/>
    <e v="#VALUE!"/>
  </r>
  <r>
    <n v="217"/>
    <n v="11663"/>
    <n v="1"/>
    <n v="100"/>
    <n v="1"/>
    <s v="SO528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ack"/>
    <s v="Seth A Williams"/>
    <e v="#VALUE!"/>
  </r>
  <r>
    <n v="353"/>
    <n v="11523"/>
    <n v="1"/>
    <n v="19"/>
    <n v="6"/>
    <s v="SO528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8"/>
    <d v="2013-02-27T00:00:00"/>
    <d v="2013-02-22T00:00:00"/>
    <s v="Mountain-200 Silver, 38"/>
    <s v="Lucas V Taylor"/>
    <e v="#VALUE!"/>
  </r>
  <r>
    <n v="485"/>
    <n v="11523"/>
    <n v="1"/>
    <n v="19"/>
    <n v="6"/>
    <s v="SO528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8"/>
    <d v="2013-02-27T00:00:00"/>
    <d v="2013-02-22T00:00:00"/>
    <s v="Fender Set - Mountain"/>
    <s v="Lucas V Taylor"/>
    <e v="#VALUE!"/>
  </r>
  <r>
    <n v="217"/>
    <n v="11523"/>
    <n v="1"/>
    <n v="19"/>
    <n v="6"/>
    <s v="SO528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ack"/>
    <s v="Lucas V Taylor"/>
    <e v="#VALUE!"/>
  </r>
  <r>
    <n v="361"/>
    <n v="11984"/>
    <n v="1"/>
    <n v="19"/>
    <n v="6"/>
    <s v="SO5282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8"/>
    <d v="2013-02-27T00:00:00"/>
    <d v="2013-02-22T00:00:00"/>
    <s v="Mountain-200 Black, 42"/>
    <s v="Alex  Campbell"/>
    <e v="#VALUE!"/>
  </r>
  <r>
    <n v="217"/>
    <n v="11984"/>
    <n v="1"/>
    <n v="19"/>
    <n v="6"/>
    <s v="SO528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ack"/>
    <s v="Alex  Campbell"/>
    <e v="#VALUE!"/>
  </r>
  <r>
    <n v="575"/>
    <n v="28327"/>
    <n v="1"/>
    <n v="6"/>
    <n v="9"/>
    <s v="SO528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8"/>
    <d v="2013-02-27T00:00:00"/>
    <d v="2013-02-22T00:00:00"/>
    <s v="Touring-1000 Blue, 54"/>
    <s v="Tabitha  Serrano"/>
    <e v="#VALUE!"/>
  </r>
  <r>
    <n v="479"/>
    <n v="28327"/>
    <n v="1"/>
    <n v="6"/>
    <n v="9"/>
    <s v="SO528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8"/>
    <d v="2013-02-27T00:00:00"/>
    <d v="2013-02-22T00:00:00"/>
    <s v="Road Bottle Cage"/>
    <s v="Tabitha  Serrano"/>
    <e v="#VALUE!"/>
  </r>
  <r>
    <n v="225"/>
    <n v="28327"/>
    <n v="1"/>
    <n v="6"/>
    <n v="9"/>
    <s v="SO5283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8"/>
    <d v="2013-02-27T00:00:00"/>
    <d v="2013-02-22T00:00:00"/>
    <s v="AWC Logo Cap"/>
    <s v="Tabitha  Serrano"/>
    <e v="#VALUE!"/>
  </r>
  <r>
    <n v="477"/>
    <n v="28327"/>
    <n v="1"/>
    <n v="6"/>
    <n v="9"/>
    <s v="SO5283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Tabitha  Serrano"/>
    <e v="#VALUE!"/>
  </r>
  <r>
    <n v="604"/>
    <n v="26673"/>
    <n v="1"/>
    <n v="6"/>
    <n v="9"/>
    <s v="SO528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8"/>
    <d v="2013-02-27T00:00:00"/>
    <d v="2013-02-22T00:00:00"/>
    <s v="Road-750 Black, 44"/>
    <s v="Austin  Alexander"/>
    <e v="#VALUE!"/>
  </r>
  <r>
    <n v="538"/>
    <n v="26673"/>
    <n v="1"/>
    <n v="6"/>
    <n v="9"/>
    <s v="SO5283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8"/>
    <d v="2013-02-27T00:00:00"/>
    <d v="2013-02-22T00:00:00"/>
    <s v="LL Road Tire"/>
    <s v="Austin  Alexander"/>
    <e v="#VALUE!"/>
  </r>
  <r>
    <n v="480"/>
    <n v="26673"/>
    <n v="1"/>
    <n v="6"/>
    <n v="9"/>
    <s v="SO528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8"/>
    <d v="2013-02-27T00:00:00"/>
    <d v="2013-02-22T00:00:00"/>
    <s v="Patch Kit/8 Patches"/>
    <s v="Austin  Alexander"/>
    <e v="#VALUE!"/>
  </r>
  <r>
    <n v="486"/>
    <n v="26673"/>
    <n v="1"/>
    <n v="6"/>
    <n v="9"/>
    <s v="SO52831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078"/>
    <d v="2013-02-27T00:00:00"/>
    <d v="2013-02-22T00:00:00"/>
    <s v="All-Purpose Bike Stand"/>
    <s v="Austin  Alexander"/>
    <e v="#VALUE!"/>
  </r>
  <r>
    <n v="573"/>
    <n v="29247"/>
    <n v="1"/>
    <n v="19"/>
    <n v="6"/>
    <s v="SO528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8"/>
    <d v="2013-02-27T00:00:00"/>
    <d v="2013-02-22T00:00:00"/>
    <s v="Touring-1000 Blue, 46"/>
    <s v="Sara  Gray"/>
    <e v="#VALUE!"/>
  </r>
  <r>
    <n v="225"/>
    <n v="29247"/>
    <n v="1"/>
    <n v="19"/>
    <n v="6"/>
    <s v="SO5283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8"/>
    <d v="2013-02-27T00:00:00"/>
    <d v="2013-02-22T00:00:00"/>
    <s v="AWC Logo Cap"/>
    <s v="Sara  Gray"/>
    <e v="#VALUE!"/>
  </r>
  <r>
    <n v="489"/>
    <n v="29247"/>
    <n v="1"/>
    <n v="19"/>
    <n v="6"/>
    <s v="SO5283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8"/>
    <d v="2013-02-27T00:00:00"/>
    <d v="2013-02-22T00:00:00"/>
    <s v="Short-Sleeve Classic Jersey, M"/>
    <s v="Sara  Gray"/>
    <e v="#VALUE!"/>
  </r>
  <r>
    <n v="605"/>
    <n v="21650"/>
    <n v="1"/>
    <n v="100"/>
    <n v="4"/>
    <s v="SO5283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8"/>
    <d v="2013-02-27T00:00:00"/>
    <d v="2013-02-22T00:00:00"/>
    <s v="Road-750 Black, 48"/>
    <s v="Cedric  Zeng"/>
    <e v="#VALUE!"/>
  </r>
  <r>
    <n v="479"/>
    <n v="21650"/>
    <n v="1"/>
    <n v="100"/>
    <n v="4"/>
    <s v="SO5283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8"/>
    <d v="2013-02-27T00:00:00"/>
    <d v="2013-02-22T00:00:00"/>
    <s v="Road Bottle Cage"/>
    <s v="Cedric  Zeng"/>
    <e v="#VALUE!"/>
  </r>
  <r>
    <n v="477"/>
    <n v="21650"/>
    <n v="1"/>
    <n v="100"/>
    <n v="4"/>
    <s v="SO528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Cedric  Zeng"/>
    <e v="#VALUE!"/>
  </r>
  <r>
    <n v="606"/>
    <n v="16221"/>
    <n v="1"/>
    <n v="100"/>
    <n v="1"/>
    <s v="SO5283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8"/>
    <d v="2013-02-27T00:00:00"/>
    <d v="2013-02-22T00:00:00"/>
    <s v="Road-750 Black, 52"/>
    <s v="Darren A Saunders"/>
    <e v="#VALUE!"/>
  </r>
  <r>
    <n v="477"/>
    <n v="16221"/>
    <n v="1"/>
    <n v="100"/>
    <n v="1"/>
    <s v="SO528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8"/>
    <d v="2013-02-27T00:00:00"/>
    <d v="2013-02-22T00:00:00"/>
    <s v="Water Bottle - 30 oz."/>
    <s v="Darren A Saunders"/>
    <e v="#VALUE!"/>
  </r>
  <r>
    <n v="479"/>
    <n v="16221"/>
    <n v="1"/>
    <n v="100"/>
    <n v="1"/>
    <s v="SO5283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8"/>
    <d v="2013-02-27T00:00:00"/>
    <d v="2013-02-22T00:00:00"/>
    <s v="Road Bottle Cage"/>
    <s v="Darren A Saunders"/>
    <e v="#VALUE!"/>
  </r>
  <r>
    <n v="217"/>
    <n v="16221"/>
    <n v="1"/>
    <n v="100"/>
    <n v="1"/>
    <s v="SO528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ack"/>
    <s v="Darren A Saunders"/>
    <e v="#VALUE!"/>
  </r>
  <r>
    <n v="606"/>
    <n v="22281"/>
    <n v="1"/>
    <n v="100"/>
    <n v="4"/>
    <s v="SO528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8"/>
    <d v="2013-02-27T00:00:00"/>
    <d v="2013-02-22T00:00:00"/>
    <s v="Road-750 Black, 52"/>
    <s v="Alexia  Diaz"/>
    <e v="#VALUE!"/>
  </r>
  <r>
    <n v="390"/>
    <n v="19535"/>
    <n v="1"/>
    <n v="100"/>
    <n v="4"/>
    <s v="SO5283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8"/>
    <d v="2013-02-27T00:00:00"/>
    <d v="2013-02-22T00:00:00"/>
    <s v="Road-550-W Yellow, 48"/>
    <s v="Alex S Mitchell"/>
    <e v="#VALUE!"/>
  </r>
  <r>
    <n v="234"/>
    <n v="19535"/>
    <n v="1"/>
    <n v="100"/>
    <n v="4"/>
    <s v="SO5283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8"/>
    <d v="2013-02-27T00:00:00"/>
    <d v="2013-02-22T00:00:00"/>
    <s v="Long-Sleeve Logo Jersey, L"/>
    <s v="Alex S Mitchell"/>
    <e v="#VALUE!"/>
  </r>
  <r>
    <n v="386"/>
    <n v="23223"/>
    <n v="1"/>
    <n v="98"/>
    <n v="10"/>
    <s v="SO5283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8"/>
    <d v="2013-02-27T00:00:00"/>
    <d v="2013-02-22T00:00:00"/>
    <s v="Road-550-W Yellow, 42"/>
    <s v="Angel A Howard"/>
    <e v="#VALUE!"/>
  </r>
  <r>
    <n v="217"/>
    <n v="23223"/>
    <n v="1"/>
    <n v="98"/>
    <n v="10"/>
    <s v="SO528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Black"/>
    <s v="Angel A Howard"/>
    <e v="#VALUE!"/>
  </r>
  <r>
    <n v="388"/>
    <n v="19432"/>
    <n v="1"/>
    <n v="100"/>
    <n v="8"/>
    <s v="SO528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8"/>
    <d v="2013-02-27T00:00:00"/>
    <d v="2013-02-22T00:00:00"/>
    <s v="Road-550-W Yellow, 44"/>
    <s v="Armando L Dominguez"/>
    <e v="#VALUE!"/>
  </r>
  <r>
    <n v="231"/>
    <n v="19432"/>
    <n v="1"/>
    <n v="100"/>
    <n v="8"/>
    <s v="SO5283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8"/>
    <d v="2013-02-27T00:00:00"/>
    <d v="2013-02-22T00:00:00"/>
    <s v="Long-Sleeve Logo Jersey, M"/>
    <s v="Armando L Dominguez"/>
    <e v="#VALUE!"/>
  </r>
  <r>
    <n v="584"/>
    <n v="25675"/>
    <n v="1"/>
    <n v="98"/>
    <n v="10"/>
    <s v="SO528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8"/>
    <d v="2013-02-27T00:00:00"/>
    <d v="2013-02-22T00:00:00"/>
    <s v="Road-750 Black, 58"/>
    <s v="Joe  Blanco"/>
    <e v="#VALUE!"/>
  </r>
  <r>
    <n v="225"/>
    <n v="25675"/>
    <n v="1"/>
    <n v="98"/>
    <n v="10"/>
    <s v="SO5283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8"/>
    <d v="2013-02-27T00:00:00"/>
    <d v="2013-02-22T00:00:00"/>
    <s v="AWC Logo Cap"/>
    <s v="Joe  Blanco"/>
    <e v="#VALUE!"/>
  </r>
  <r>
    <n v="564"/>
    <n v="24083"/>
    <n v="1"/>
    <n v="100"/>
    <n v="7"/>
    <s v="SO528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8"/>
    <d v="2013-02-27T00:00:00"/>
    <d v="2013-02-22T00:00:00"/>
    <s v="Touring-1000 Yellow, 60"/>
    <s v="Max J Moreno"/>
    <e v="#VALUE!"/>
  </r>
  <r>
    <n v="214"/>
    <n v="24083"/>
    <n v="1"/>
    <n v="100"/>
    <n v="7"/>
    <s v="SO528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8"/>
    <d v="2013-02-27T00:00:00"/>
    <d v="2013-02-22T00:00:00"/>
    <s v="Sport-100 Helmet, Red"/>
    <s v="Max J Moreno"/>
    <e v="#VALUE!"/>
  </r>
  <r>
    <n v="374"/>
    <n v="16740"/>
    <n v="1"/>
    <n v="6"/>
    <n v="9"/>
    <s v="SO5272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9"/>
    <d v="2013-02-26T00:00:00"/>
    <d v="2013-02-21T00:00:00"/>
    <s v="Road-250 Black, 44"/>
    <s v="Elijah  Li"/>
    <e v="#VALUE!"/>
  </r>
  <r>
    <n v="479"/>
    <n v="16740"/>
    <n v="1"/>
    <n v="6"/>
    <n v="9"/>
    <s v="SO5272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9"/>
    <d v="2013-02-26T00:00:00"/>
    <d v="2013-02-21T00:00:00"/>
    <s v="Road Bottle Cage"/>
    <s v="Elijah  Li"/>
    <e v="#VALUE!"/>
  </r>
  <r>
    <n v="472"/>
    <n v="16740"/>
    <n v="1"/>
    <n v="6"/>
    <n v="9"/>
    <s v="SO5272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79"/>
    <d v="2013-02-26T00:00:00"/>
    <d v="2013-02-21T00:00:00"/>
    <s v="Classic Vest, M"/>
    <s v="Elijah  Li"/>
    <e v="#VALUE!"/>
  </r>
  <r>
    <n v="477"/>
    <n v="16740"/>
    <n v="1"/>
    <n v="6"/>
    <n v="9"/>
    <s v="SO5272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Water Bottle - 30 oz."/>
    <s v="Elijah  Li"/>
    <e v="#VALUE!"/>
  </r>
  <r>
    <n v="528"/>
    <n v="25815"/>
    <n v="1"/>
    <n v="6"/>
    <n v="9"/>
    <s v="SO527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Mountain Tire Tube"/>
    <s v="Jacquelyn  Romero"/>
    <e v="#VALUE!"/>
  </r>
  <r>
    <n v="214"/>
    <n v="25815"/>
    <n v="1"/>
    <n v="6"/>
    <n v="9"/>
    <s v="SO527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Red"/>
    <s v="Jacquelyn  Romero"/>
    <e v="#VALUE!"/>
  </r>
  <r>
    <n v="529"/>
    <n v="13639"/>
    <n v="1"/>
    <n v="6"/>
    <n v="9"/>
    <s v="SO52728"/>
    <n v="1"/>
    <n v="1"/>
    <n v="1"/>
    <n v="3.99"/>
    <n v="3.99"/>
    <n v="3.99"/>
    <n v="2.4977"/>
    <n v="3.99"/>
    <n v="0"/>
    <n v="0"/>
    <n v="1.4923"/>
    <n v="0.31919999999999998"/>
    <n v="9.98E-2"/>
    <m/>
    <m/>
    <x v="1079"/>
    <d v="2013-02-26T00:00:00"/>
    <d v="2013-02-21T00:00:00"/>
    <s v="Road Tire Tube"/>
    <s v="Colin  Liang"/>
    <e v="#VALUE!"/>
  </r>
  <r>
    <n v="582"/>
    <n v="23758"/>
    <n v="1"/>
    <n v="100"/>
    <n v="7"/>
    <s v="SO527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79"/>
    <d v="2013-02-26T00:00:00"/>
    <d v="2013-02-21T00:00:00"/>
    <s v="Road-350-W Yellow, 44"/>
    <s v="Virginia  Malhotra"/>
    <e v="#VALUE!"/>
  </r>
  <r>
    <n v="489"/>
    <n v="23758"/>
    <n v="1"/>
    <n v="100"/>
    <n v="7"/>
    <s v="SO5272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9"/>
    <d v="2013-02-26T00:00:00"/>
    <d v="2013-02-21T00:00:00"/>
    <s v="Short-Sleeve Classic Jersey, M"/>
    <s v="Virginia  Malhotra"/>
    <e v="#VALUE!"/>
  </r>
  <r>
    <n v="581"/>
    <n v="20838"/>
    <n v="1"/>
    <n v="98"/>
    <n v="10"/>
    <s v="SO5273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79"/>
    <d v="2013-02-26T00:00:00"/>
    <d v="2013-02-21T00:00:00"/>
    <s v="Road-350-W Yellow, 42"/>
    <s v="Chloe  Jones"/>
    <e v="#VALUE!"/>
  </r>
  <r>
    <n v="477"/>
    <n v="20838"/>
    <n v="1"/>
    <n v="98"/>
    <n v="10"/>
    <s v="SO527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Water Bottle - 30 oz."/>
    <s v="Chloe  Jones"/>
    <e v="#VALUE!"/>
  </r>
  <r>
    <n v="479"/>
    <n v="20838"/>
    <n v="1"/>
    <n v="98"/>
    <n v="10"/>
    <s v="SO5273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9"/>
    <d v="2013-02-26T00:00:00"/>
    <d v="2013-02-21T00:00:00"/>
    <s v="Road Bottle Cage"/>
    <s v="Chloe  Jones"/>
    <e v="#VALUE!"/>
  </r>
  <r>
    <n v="225"/>
    <n v="20838"/>
    <n v="1"/>
    <n v="98"/>
    <n v="10"/>
    <s v="SO5273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9"/>
    <d v="2013-02-26T00:00:00"/>
    <d v="2013-02-21T00:00:00"/>
    <s v="AWC Logo Cap"/>
    <s v="Chloe  Jones"/>
    <e v="#VALUE!"/>
  </r>
  <r>
    <n v="222"/>
    <n v="20838"/>
    <n v="1"/>
    <n v="98"/>
    <n v="10"/>
    <s v="SO5273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Blue"/>
    <s v="Chloe  Jones"/>
    <e v="#VALUE!"/>
  </r>
  <r>
    <n v="353"/>
    <n v="11378"/>
    <n v="1"/>
    <n v="100"/>
    <n v="7"/>
    <s v="SO5273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9"/>
    <d v="2013-02-26T00:00:00"/>
    <d v="2013-02-21T00:00:00"/>
    <s v="Mountain-200 Silver, 38"/>
    <s v="Shannon  Liang"/>
    <e v="#VALUE!"/>
  </r>
  <r>
    <n v="478"/>
    <n v="11378"/>
    <n v="1"/>
    <n v="100"/>
    <n v="7"/>
    <s v="SO5273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9"/>
    <d v="2013-02-26T00:00:00"/>
    <d v="2013-02-21T00:00:00"/>
    <s v="Mountain Bottle Cage"/>
    <s v="Shannon  Liang"/>
    <e v="#VALUE!"/>
  </r>
  <r>
    <n v="217"/>
    <n v="11378"/>
    <n v="1"/>
    <n v="100"/>
    <n v="7"/>
    <s v="SO527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Black"/>
    <s v="Shannon  Liang"/>
    <e v="#VALUE!"/>
  </r>
  <r>
    <n v="378"/>
    <n v="23630"/>
    <n v="1"/>
    <n v="98"/>
    <n v="10"/>
    <s v="SO5273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9"/>
    <d v="2013-02-26T00:00:00"/>
    <d v="2013-02-21T00:00:00"/>
    <s v="Road-250 Black, 52"/>
    <s v="Dominic  Fernandez"/>
    <e v="#VALUE!"/>
  </r>
  <r>
    <n v="479"/>
    <n v="23630"/>
    <n v="1"/>
    <n v="98"/>
    <n v="10"/>
    <s v="SO527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9"/>
    <d v="2013-02-26T00:00:00"/>
    <d v="2013-02-21T00:00:00"/>
    <s v="Road Bottle Cage"/>
    <s v="Dominic  Fernandez"/>
    <e v="#VALUE!"/>
  </r>
  <r>
    <n v="465"/>
    <n v="23630"/>
    <n v="1"/>
    <n v="98"/>
    <n v="10"/>
    <s v="SO5273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9"/>
    <d v="2013-02-26T00:00:00"/>
    <d v="2013-02-21T00:00:00"/>
    <s v="Half-Finger Gloves, M"/>
    <s v="Dominic  Fernandez"/>
    <e v="#VALUE!"/>
  </r>
  <r>
    <n v="477"/>
    <n v="23630"/>
    <n v="1"/>
    <n v="98"/>
    <n v="10"/>
    <s v="SO5273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Water Bottle - 30 oz."/>
    <s v="Dominic  Fernandez"/>
    <e v="#VALUE!"/>
  </r>
  <r>
    <n v="374"/>
    <n v="19459"/>
    <n v="1"/>
    <n v="98"/>
    <n v="10"/>
    <s v="SO5273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9"/>
    <d v="2013-02-26T00:00:00"/>
    <d v="2013-02-21T00:00:00"/>
    <s v="Road-250 Black, 44"/>
    <s v="Katie  Yuan"/>
    <e v="#VALUE!"/>
  </r>
  <r>
    <n v="217"/>
    <n v="19459"/>
    <n v="1"/>
    <n v="98"/>
    <n v="10"/>
    <s v="SO527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Black"/>
    <s v="Katie  Yuan"/>
    <e v="#VALUE!"/>
  </r>
  <r>
    <n v="217"/>
    <n v="11737"/>
    <n v="1"/>
    <n v="100"/>
    <n v="4"/>
    <s v="SO5273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Black"/>
    <s v="Megan A Martin"/>
    <e v="#VALUE!"/>
  </r>
  <r>
    <n v="541"/>
    <n v="26250"/>
    <n v="1"/>
    <n v="100"/>
    <n v="1"/>
    <s v="SO52735"/>
    <n v="1"/>
    <n v="1"/>
    <n v="1"/>
    <n v="28.99"/>
    <n v="28.99"/>
    <n v="28.99"/>
    <n v="18.1477"/>
    <n v="28.99"/>
    <n v="0"/>
    <n v="0"/>
    <n v="10.8423"/>
    <n v="2.3191999999999999"/>
    <n v="0.7248"/>
    <m/>
    <m/>
    <x v="1079"/>
    <d v="2013-02-26T00:00:00"/>
    <d v="2013-02-21T00:00:00"/>
    <s v="Touring Tire"/>
    <s v="Miguel D Simmons"/>
    <e v="#VALUE!"/>
  </r>
  <r>
    <n v="530"/>
    <n v="26250"/>
    <n v="1"/>
    <n v="100"/>
    <n v="1"/>
    <s v="SO527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Touring Tire Tube"/>
    <s v="Miguel D Simmons"/>
    <e v="#VALUE!"/>
  </r>
  <r>
    <n v="480"/>
    <n v="26250"/>
    <n v="1"/>
    <n v="100"/>
    <n v="1"/>
    <s v="SO5273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9"/>
    <d v="2013-02-26T00:00:00"/>
    <d v="2013-02-21T00:00:00"/>
    <s v="Patch Kit/8 Patches"/>
    <s v="Miguel D Simmons"/>
    <e v="#VALUE!"/>
  </r>
  <r>
    <n v="483"/>
    <n v="26250"/>
    <n v="1"/>
    <n v="100"/>
    <n v="1"/>
    <s v="SO52735"/>
    <n v="4"/>
    <n v="1"/>
    <n v="1"/>
    <n v="120"/>
    <n v="120"/>
    <n v="120"/>
    <n v="75.12"/>
    <n v="120"/>
    <n v="0"/>
    <n v="0"/>
    <n v="44.88"/>
    <n v="9.6"/>
    <n v="3"/>
    <m/>
    <m/>
    <x v="1079"/>
    <d v="2013-02-26T00:00:00"/>
    <d v="2013-02-21T00:00:00"/>
    <s v="Hitch Rack - 4-Bike"/>
    <s v="Miguel D Simmons"/>
    <e v="#VALUE!"/>
  </r>
  <r>
    <n v="541"/>
    <n v="12892"/>
    <n v="1"/>
    <n v="19"/>
    <n v="6"/>
    <s v="SO52736"/>
    <n v="1"/>
    <n v="1"/>
    <n v="1"/>
    <n v="28.99"/>
    <n v="28.99"/>
    <n v="28.99"/>
    <n v="18.1477"/>
    <n v="28.99"/>
    <n v="0"/>
    <n v="0"/>
    <n v="10.8423"/>
    <n v="2.3191999999999999"/>
    <n v="0.7248"/>
    <m/>
    <m/>
    <x v="1079"/>
    <d v="2013-02-26T00:00:00"/>
    <d v="2013-02-21T00:00:00"/>
    <s v="Touring Tire"/>
    <s v="Brian  Peterson"/>
    <e v="#VALUE!"/>
  </r>
  <r>
    <n v="530"/>
    <n v="12892"/>
    <n v="1"/>
    <n v="19"/>
    <n v="6"/>
    <s v="SO527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Touring Tire Tube"/>
    <s v="Brian  Peterson"/>
    <e v="#VALUE!"/>
  </r>
  <r>
    <n v="480"/>
    <n v="12892"/>
    <n v="1"/>
    <n v="19"/>
    <n v="6"/>
    <s v="SO527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9"/>
    <d v="2013-02-26T00:00:00"/>
    <d v="2013-02-21T00:00:00"/>
    <s v="Patch Kit/8 Patches"/>
    <s v="Brian  Peterson"/>
    <e v="#VALUE!"/>
  </r>
  <r>
    <n v="483"/>
    <n v="12892"/>
    <n v="1"/>
    <n v="19"/>
    <n v="6"/>
    <s v="SO52736"/>
    <n v="4"/>
    <n v="1"/>
    <n v="1"/>
    <n v="120"/>
    <n v="120"/>
    <n v="120"/>
    <n v="75.12"/>
    <n v="120"/>
    <n v="0"/>
    <n v="0"/>
    <n v="44.88"/>
    <n v="9.6"/>
    <n v="3"/>
    <m/>
    <m/>
    <x v="1079"/>
    <d v="2013-02-26T00:00:00"/>
    <d v="2013-02-21T00:00:00"/>
    <s v="Hitch Rack - 4-Bike"/>
    <s v="Brian  Peterson"/>
    <e v="#VALUE!"/>
  </r>
  <r>
    <n v="529"/>
    <n v="24389"/>
    <n v="1"/>
    <n v="100"/>
    <n v="1"/>
    <s v="SO52737"/>
    <n v="1"/>
    <n v="1"/>
    <n v="1"/>
    <n v="3.99"/>
    <n v="3.99"/>
    <n v="3.99"/>
    <n v="2.4977"/>
    <n v="3.99"/>
    <n v="0"/>
    <n v="0"/>
    <n v="1.4923"/>
    <n v="0.31919999999999998"/>
    <n v="9.98E-2"/>
    <m/>
    <m/>
    <x v="1079"/>
    <d v="2013-02-26T00:00:00"/>
    <d v="2013-02-21T00:00:00"/>
    <s v="Road Tire Tube"/>
    <s v="Xavier  Carter"/>
    <e v="#VALUE!"/>
  </r>
  <r>
    <n v="540"/>
    <n v="24389"/>
    <n v="1"/>
    <n v="100"/>
    <n v="1"/>
    <s v="SO5273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79"/>
    <d v="2013-02-26T00:00:00"/>
    <d v="2013-02-21T00:00:00"/>
    <s v="HL Road Tire"/>
    <s v="Xavier  Carter"/>
    <e v="#VALUE!"/>
  </r>
  <r>
    <n v="481"/>
    <n v="24389"/>
    <n v="1"/>
    <n v="100"/>
    <n v="1"/>
    <s v="SO5273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9"/>
    <d v="2013-02-26T00:00:00"/>
    <d v="2013-02-21T00:00:00"/>
    <s v="Racing Socks, M"/>
    <s v="Xavier  Carter"/>
    <e v="#VALUE!"/>
  </r>
  <r>
    <n v="536"/>
    <n v="23069"/>
    <n v="1"/>
    <n v="100"/>
    <n v="4"/>
    <s v="SO5273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9"/>
    <d v="2013-02-26T00:00:00"/>
    <d v="2013-02-21T00:00:00"/>
    <s v="ML Mountain Tire"/>
    <s v="Anna R Gray"/>
    <e v="#VALUE!"/>
  </r>
  <r>
    <n v="528"/>
    <n v="23069"/>
    <n v="1"/>
    <n v="100"/>
    <n v="4"/>
    <s v="SO527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Mountain Tire Tube"/>
    <s v="Anna R Gray"/>
    <e v="#VALUE!"/>
  </r>
  <r>
    <n v="222"/>
    <n v="23069"/>
    <n v="1"/>
    <n v="100"/>
    <n v="4"/>
    <s v="SO527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Blue"/>
    <s v="Anna R Gray"/>
    <e v="#VALUE!"/>
  </r>
  <r>
    <n v="536"/>
    <n v="19726"/>
    <n v="1"/>
    <n v="19"/>
    <n v="6"/>
    <s v="SO5273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9"/>
    <d v="2013-02-26T00:00:00"/>
    <d v="2013-02-21T00:00:00"/>
    <s v="ML Mountain Tire"/>
    <s v="Javier E Rubio"/>
    <e v="#VALUE!"/>
  </r>
  <r>
    <n v="528"/>
    <n v="19726"/>
    <n v="1"/>
    <n v="19"/>
    <n v="6"/>
    <s v="SO527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Mountain Tire Tube"/>
    <s v="Javier E Rubio"/>
    <e v="#VALUE!"/>
  </r>
  <r>
    <n v="480"/>
    <n v="19726"/>
    <n v="1"/>
    <n v="19"/>
    <n v="6"/>
    <s v="SO5273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9"/>
    <d v="2013-02-26T00:00:00"/>
    <d v="2013-02-21T00:00:00"/>
    <s v="Patch Kit/8 Patches"/>
    <s v="Javier E Rubio"/>
    <e v="#VALUE!"/>
  </r>
  <r>
    <n v="536"/>
    <n v="11723"/>
    <n v="1"/>
    <n v="19"/>
    <n v="6"/>
    <s v="SO5274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9"/>
    <d v="2013-02-26T00:00:00"/>
    <d v="2013-02-21T00:00:00"/>
    <s v="ML Mountain Tire"/>
    <s v="Luke A Coleman"/>
    <e v="#VALUE!"/>
  </r>
  <r>
    <n v="478"/>
    <n v="12054"/>
    <n v="1"/>
    <n v="19"/>
    <n v="6"/>
    <s v="SO5274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9"/>
    <d v="2013-02-26T00:00:00"/>
    <d v="2013-02-21T00:00:00"/>
    <s v="Mountain Bottle Cage"/>
    <s v="Luke  Diaz"/>
    <e v="#VALUE!"/>
  </r>
  <r>
    <n v="477"/>
    <n v="12054"/>
    <n v="1"/>
    <n v="19"/>
    <n v="6"/>
    <s v="SO527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Water Bottle - 30 oz."/>
    <s v="Luke  Diaz"/>
    <e v="#VALUE!"/>
  </r>
  <r>
    <n v="476"/>
    <n v="20361"/>
    <n v="1"/>
    <n v="100"/>
    <n v="1"/>
    <s v="SO5274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9"/>
    <d v="2013-02-26T00:00:00"/>
    <d v="2013-02-21T00:00:00"/>
    <s v="Women's Mountain Shorts, L"/>
    <s v="Jonathon  Moreno"/>
    <e v="#VALUE!"/>
  </r>
  <r>
    <n v="474"/>
    <n v="19544"/>
    <n v="1"/>
    <n v="100"/>
    <n v="4"/>
    <s v="SO527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79"/>
    <d v="2013-02-26T00:00:00"/>
    <d v="2013-02-21T00:00:00"/>
    <s v="Women's Mountain Shorts, S"/>
    <s v="Katherine R Price"/>
    <e v="#VALUE!"/>
  </r>
  <r>
    <n v="491"/>
    <n v="19544"/>
    <n v="1"/>
    <n v="100"/>
    <n v="4"/>
    <s v="SO5274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9"/>
    <d v="2013-02-26T00:00:00"/>
    <d v="2013-02-21T00:00:00"/>
    <s v="Short-Sleeve Classic Jersey, XL"/>
    <s v="Katherine R Price"/>
    <e v="#VALUE!"/>
  </r>
  <r>
    <n v="225"/>
    <n v="19544"/>
    <n v="1"/>
    <n v="100"/>
    <n v="4"/>
    <s v="SO5274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9"/>
    <d v="2013-02-26T00:00:00"/>
    <d v="2013-02-21T00:00:00"/>
    <s v="AWC Logo Cap"/>
    <s v="Katherine R Price"/>
    <e v="#VALUE!"/>
  </r>
  <r>
    <n v="477"/>
    <n v="17583"/>
    <n v="1"/>
    <n v="100"/>
    <n v="1"/>
    <s v="SO527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Water Bottle - 30 oz."/>
    <s v="Stephanie  Cook"/>
    <e v="#VALUE!"/>
  </r>
  <r>
    <n v="214"/>
    <n v="17583"/>
    <n v="1"/>
    <n v="100"/>
    <n v="1"/>
    <s v="SO527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Red"/>
    <s v="Stephanie  Cook"/>
    <e v="#VALUE!"/>
  </r>
  <r>
    <n v="477"/>
    <n v="19639"/>
    <n v="1"/>
    <n v="100"/>
    <n v="4"/>
    <s v="SO527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Water Bottle - 30 oz."/>
    <s v="Victor  Gill"/>
    <e v="#VALUE!"/>
  </r>
  <r>
    <n v="222"/>
    <n v="19639"/>
    <n v="1"/>
    <n v="100"/>
    <n v="4"/>
    <s v="SO527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Blue"/>
    <s v="Victor  Gill"/>
    <e v="#VALUE!"/>
  </r>
  <r>
    <n v="465"/>
    <n v="19639"/>
    <n v="1"/>
    <n v="100"/>
    <n v="4"/>
    <s v="SO5274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9"/>
    <d v="2013-02-26T00:00:00"/>
    <d v="2013-02-21T00:00:00"/>
    <s v="Half-Finger Gloves, M"/>
    <s v="Victor  Gill"/>
    <e v="#VALUE!"/>
  </r>
  <r>
    <n v="528"/>
    <n v="14505"/>
    <n v="1"/>
    <n v="100"/>
    <n v="4"/>
    <s v="SO527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Mountain Tire Tube"/>
    <s v="Alex K Edwards"/>
    <e v="#VALUE!"/>
  </r>
  <r>
    <n v="485"/>
    <n v="14505"/>
    <n v="1"/>
    <n v="100"/>
    <n v="4"/>
    <s v="SO5274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9"/>
    <d v="2013-02-26T00:00:00"/>
    <d v="2013-02-21T00:00:00"/>
    <s v="Fender Set - Mountain"/>
    <s v="Alex K Edwards"/>
    <e v="#VALUE!"/>
  </r>
  <r>
    <n v="222"/>
    <n v="14505"/>
    <n v="1"/>
    <n v="100"/>
    <n v="4"/>
    <s v="SO527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Blue"/>
    <s v="Alex K Edwards"/>
    <e v="#VALUE!"/>
  </r>
  <r>
    <n v="485"/>
    <n v="18644"/>
    <n v="1"/>
    <n v="19"/>
    <n v="6"/>
    <s v="SO5274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9"/>
    <d v="2013-02-26T00:00:00"/>
    <d v="2013-02-21T00:00:00"/>
    <s v="Fender Set - Mountain"/>
    <s v="Carrie D Ruiz"/>
    <e v="#VALUE!"/>
  </r>
  <r>
    <n v="477"/>
    <n v="18644"/>
    <n v="1"/>
    <n v="19"/>
    <n v="6"/>
    <s v="SO527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Water Bottle - 30 oz."/>
    <s v="Carrie D Ruiz"/>
    <e v="#VALUE!"/>
  </r>
  <r>
    <n v="478"/>
    <n v="18644"/>
    <n v="1"/>
    <n v="19"/>
    <n v="6"/>
    <s v="SO5274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79"/>
    <d v="2013-02-26T00:00:00"/>
    <d v="2013-02-21T00:00:00"/>
    <s v="Mountain Bottle Cage"/>
    <s v="Carrie D Ruiz"/>
    <e v="#VALUE!"/>
  </r>
  <r>
    <n v="472"/>
    <n v="18644"/>
    <n v="1"/>
    <n v="19"/>
    <n v="6"/>
    <s v="SO5274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79"/>
    <d v="2013-02-26T00:00:00"/>
    <d v="2013-02-21T00:00:00"/>
    <s v="Classic Vest, M"/>
    <s v="Carrie D Ruiz"/>
    <e v="#VALUE!"/>
  </r>
  <r>
    <n v="528"/>
    <n v="17211"/>
    <n v="1"/>
    <n v="100"/>
    <n v="7"/>
    <s v="SO527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Mountain Tire Tube"/>
    <s v="Virginia  Rodriguez"/>
    <e v="#VALUE!"/>
  </r>
  <r>
    <n v="537"/>
    <n v="17211"/>
    <n v="1"/>
    <n v="100"/>
    <n v="7"/>
    <s v="SO52748"/>
    <n v="2"/>
    <n v="1"/>
    <n v="1"/>
    <n v="35"/>
    <n v="35"/>
    <n v="35"/>
    <n v="21.91"/>
    <n v="35"/>
    <n v="0"/>
    <n v="0"/>
    <n v="13.09"/>
    <n v="2.8"/>
    <n v="0.875"/>
    <m/>
    <m/>
    <x v="1079"/>
    <d v="2013-02-26T00:00:00"/>
    <d v="2013-02-21T00:00:00"/>
    <s v="HL Mountain Tire"/>
    <s v="Virginia  Rodriguez"/>
    <e v="#VALUE!"/>
  </r>
  <r>
    <n v="484"/>
    <n v="17211"/>
    <n v="1"/>
    <n v="100"/>
    <n v="7"/>
    <s v="SO5274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9"/>
    <d v="2013-02-26T00:00:00"/>
    <d v="2013-02-21T00:00:00"/>
    <s v="Bike Wash - Dissolver"/>
    <s v="Virginia  Rodriguez"/>
    <e v="#VALUE!"/>
  </r>
  <r>
    <n v="485"/>
    <n v="14166"/>
    <n v="1"/>
    <n v="100"/>
    <n v="7"/>
    <s v="SO5274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9"/>
    <d v="2013-02-26T00:00:00"/>
    <d v="2013-02-21T00:00:00"/>
    <s v="Fender Set - Mountain"/>
    <s v="Elizabeth I Jenkins"/>
    <e v="#VALUE!"/>
  </r>
  <r>
    <n v="237"/>
    <n v="14166"/>
    <n v="2"/>
    <n v="100"/>
    <n v="7"/>
    <s v="SO5274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9"/>
    <d v="2013-02-26T00:00:00"/>
    <d v="2013-02-21T00:00:00"/>
    <s v="Long-Sleeve Logo Jersey, XL"/>
    <s v="Elizabeth I Jenkins"/>
    <e v="#VALUE!"/>
  </r>
  <r>
    <n v="536"/>
    <n v="21110"/>
    <n v="1"/>
    <n v="98"/>
    <n v="10"/>
    <s v="SO5275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79"/>
    <d v="2013-02-26T00:00:00"/>
    <d v="2013-02-21T00:00:00"/>
    <s v="ML Mountain Tire"/>
    <s v="Brent S Zeng"/>
    <e v="#VALUE!"/>
  </r>
  <r>
    <n v="528"/>
    <n v="21110"/>
    <n v="1"/>
    <n v="98"/>
    <n v="10"/>
    <s v="SO527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Mountain Tire Tube"/>
    <s v="Brent S Zeng"/>
    <e v="#VALUE!"/>
  </r>
  <r>
    <n v="529"/>
    <n v="17649"/>
    <n v="1"/>
    <n v="98"/>
    <n v="10"/>
    <s v="SO52751"/>
    <n v="1"/>
    <n v="1"/>
    <n v="1"/>
    <n v="3.99"/>
    <n v="3.99"/>
    <n v="3.99"/>
    <n v="2.4977"/>
    <n v="3.99"/>
    <n v="0"/>
    <n v="0"/>
    <n v="1.4923"/>
    <n v="0.31919999999999998"/>
    <n v="9.98E-2"/>
    <m/>
    <m/>
    <x v="1079"/>
    <d v="2013-02-26T00:00:00"/>
    <d v="2013-02-21T00:00:00"/>
    <s v="Road Tire Tube"/>
    <s v="Ronald F Mehta"/>
    <e v="#VALUE!"/>
  </r>
  <r>
    <n v="529"/>
    <n v="19521"/>
    <n v="1"/>
    <n v="100"/>
    <n v="7"/>
    <s v="SO52752"/>
    <n v="1"/>
    <n v="1"/>
    <n v="1"/>
    <n v="3.99"/>
    <n v="3.99"/>
    <n v="3.99"/>
    <n v="2.4977"/>
    <n v="3.99"/>
    <n v="0"/>
    <n v="0"/>
    <n v="1.4923"/>
    <n v="0.31919999999999998"/>
    <n v="9.98E-2"/>
    <m/>
    <m/>
    <x v="1079"/>
    <d v="2013-02-26T00:00:00"/>
    <d v="2013-02-21T00:00:00"/>
    <s v="Road Tire Tube"/>
    <s v="Jaime R Dominguez"/>
    <e v="#VALUE!"/>
  </r>
  <r>
    <n v="228"/>
    <n v="19521"/>
    <n v="1"/>
    <n v="100"/>
    <n v="7"/>
    <s v="SO5275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9"/>
    <d v="2013-02-26T00:00:00"/>
    <d v="2013-02-21T00:00:00"/>
    <s v="Long-Sleeve Logo Jersey, S"/>
    <s v="Jaime R Dominguez"/>
    <e v="#VALUE!"/>
  </r>
  <r>
    <n v="528"/>
    <n v="14820"/>
    <n v="1"/>
    <n v="98"/>
    <n v="10"/>
    <s v="SO527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Mountain Tire Tube"/>
    <s v="Drew  Bhat"/>
    <e v="#VALUE!"/>
  </r>
  <r>
    <n v="536"/>
    <n v="14820"/>
    <n v="1"/>
    <n v="98"/>
    <n v="10"/>
    <s v="SO5275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79"/>
    <d v="2013-02-26T00:00:00"/>
    <d v="2013-02-21T00:00:00"/>
    <s v="ML Mountain Tire"/>
    <s v="Drew  Bhat"/>
    <e v="#VALUE!"/>
  </r>
  <r>
    <n v="480"/>
    <n v="14820"/>
    <n v="1"/>
    <n v="98"/>
    <n v="10"/>
    <s v="SO527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9"/>
    <d v="2013-02-26T00:00:00"/>
    <d v="2013-02-21T00:00:00"/>
    <s v="Patch Kit/8 Patches"/>
    <s v="Drew  Bhat"/>
    <e v="#VALUE!"/>
  </r>
  <r>
    <n v="529"/>
    <n v="18635"/>
    <n v="1"/>
    <n v="100"/>
    <n v="8"/>
    <s v="SO52754"/>
    <n v="1"/>
    <n v="1"/>
    <n v="1"/>
    <n v="3.99"/>
    <n v="3.99"/>
    <n v="3.99"/>
    <n v="2.4977"/>
    <n v="3.99"/>
    <n v="0"/>
    <n v="0"/>
    <n v="1.4923"/>
    <n v="0.31919999999999998"/>
    <n v="9.98E-2"/>
    <m/>
    <m/>
    <x v="1079"/>
    <d v="2013-02-26T00:00:00"/>
    <d v="2013-02-21T00:00:00"/>
    <s v="Road Tire Tube"/>
    <s v="Toni  Martinez"/>
    <e v="#VALUE!"/>
  </r>
  <r>
    <n v="486"/>
    <n v="18635"/>
    <n v="1"/>
    <n v="100"/>
    <n v="8"/>
    <s v="SO52754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79"/>
    <d v="2013-02-26T00:00:00"/>
    <d v="2013-02-21T00:00:00"/>
    <s v="All-Purpose Bike Stand"/>
    <s v="Toni  Martinez"/>
    <e v="#VALUE!"/>
  </r>
  <r>
    <n v="530"/>
    <n v="16459"/>
    <n v="1"/>
    <n v="98"/>
    <n v="10"/>
    <s v="SO527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Touring Tire Tube"/>
    <s v="Carolyn M Kapoor"/>
    <e v="#VALUE!"/>
  </r>
  <r>
    <n v="480"/>
    <n v="16459"/>
    <n v="2"/>
    <n v="98"/>
    <n v="10"/>
    <s v="SO527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79"/>
    <d v="2013-02-26T00:00:00"/>
    <d v="2013-02-21T00:00:00"/>
    <s v="Patch Kit/8 Patches"/>
    <s v="Carolyn M Kapoor"/>
    <e v="#VALUE!"/>
  </r>
  <r>
    <n v="225"/>
    <n v="12514"/>
    <n v="1"/>
    <n v="100"/>
    <n v="7"/>
    <s v="SO5275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9"/>
    <d v="2013-02-26T00:00:00"/>
    <d v="2013-02-21T00:00:00"/>
    <s v="AWC Logo Cap"/>
    <s v="Lacey C Becker"/>
    <e v="#VALUE!"/>
  </r>
  <r>
    <n v="485"/>
    <n v="12948"/>
    <n v="1"/>
    <n v="100"/>
    <n v="4"/>
    <s v="SO5275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9"/>
    <d v="2013-02-26T00:00:00"/>
    <d v="2013-02-21T00:00:00"/>
    <s v="Fender Set - Mountain"/>
    <s v="Adam K Kumar"/>
    <e v="#VALUE!"/>
  </r>
  <r>
    <n v="487"/>
    <n v="12948"/>
    <n v="1"/>
    <n v="100"/>
    <n v="4"/>
    <s v="SO5275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9"/>
    <d v="2013-02-26T00:00:00"/>
    <d v="2013-02-21T00:00:00"/>
    <s v="Hydration Pack - 70 oz."/>
    <s v="Adam K Kumar"/>
    <e v="#VALUE!"/>
  </r>
  <r>
    <n v="361"/>
    <n v="11688"/>
    <n v="1"/>
    <n v="100"/>
    <n v="1"/>
    <s v="SO5275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9"/>
    <d v="2013-02-26T00:00:00"/>
    <d v="2013-02-21T00:00:00"/>
    <s v="Mountain-200 Black, 42"/>
    <s v="Victoria A Morris"/>
    <e v="#VALUE!"/>
  </r>
  <r>
    <n v="217"/>
    <n v="11688"/>
    <n v="1"/>
    <n v="100"/>
    <n v="1"/>
    <s v="SO527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Black"/>
    <s v="Victoria A Morris"/>
    <e v="#VALUE!"/>
  </r>
  <r>
    <n v="231"/>
    <n v="11688"/>
    <n v="1"/>
    <n v="100"/>
    <n v="1"/>
    <s v="SO5275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79"/>
    <d v="2013-02-26T00:00:00"/>
    <d v="2013-02-21T00:00:00"/>
    <s v="Long-Sleeve Logo Jersey, M"/>
    <s v="Victoria A Morris"/>
    <e v="#VALUE!"/>
  </r>
  <r>
    <n v="225"/>
    <n v="11688"/>
    <n v="1"/>
    <n v="100"/>
    <n v="1"/>
    <s v="SO5275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9"/>
    <d v="2013-02-26T00:00:00"/>
    <d v="2013-02-21T00:00:00"/>
    <s v="AWC Logo Cap"/>
    <s v="Victoria A Morris"/>
    <e v="#VALUE!"/>
  </r>
  <r>
    <n v="357"/>
    <n v="11217"/>
    <n v="2"/>
    <n v="100"/>
    <n v="1"/>
    <s v="SO527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9"/>
    <d v="2013-02-26T00:00:00"/>
    <d v="2013-02-21T00:00:00"/>
    <s v="Mountain-200 Silver, 46"/>
    <s v="Natalie P Adams"/>
    <e v="#VALUE!"/>
  </r>
  <r>
    <n v="487"/>
    <n v="11217"/>
    <n v="1"/>
    <n v="100"/>
    <n v="1"/>
    <s v="SO5275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79"/>
    <d v="2013-02-26T00:00:00"/>
    <d v="2013-02-21T00:00:00"/>
    <s v="Hydration Pack - 70 oz."/>
    <s v="Natalie P Adams"/>
    <e v="#VALUE!"/>
  </r>
  <r>
    <n v="361"/>
    <n v="11665"/>
    <n v="1"/>
    <n v="100"/>
    <n v="4"/>
    <s v="SO527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9"/>
    <d v="2013-02-26T00:00:00"/>
    <d v="2013-02-21T00:00:00"/>
    <s v="Mountain-200 Black, 42"/>
    <s v="Janet  Dominguez"/>
    <e v="#VALUE!"/>
  </r>
  <r>
    <n v="485"/>
    <n v="11665"/>
    <n v="1"/>
    <n v="100"/>
    <n v="4"/>
    <s v="SO5276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9"/>
    <d v="2013-02-26T00:00:00"/>
    <d v="2013-02-21T00:00:00"/>
    <s v="Fender Set - Mountain"/>
    <s v="Janet  Dominguez"/>
    <e v="#VALUE!"/>
  </r>
  <r>
    <n v="214"/>
    <n v="11665"/>
    <n v="1"/>
    <n v="100"/>
    <n v="4"/>
    <s v="SO527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Red"/>
    <s v="Janet  Dominguez"/>
    <e v="#VALUE!"/>
  </r>
  <r>
    <n v="353"/>
    <n v="11979"/>
    <n v="1"/>
    <n v="19"/>
    <n v="6"/>
    <s v="SO527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79"/>
    <d v="2013-02-26T00:00:00"/>
    <d v="2013-02-21T00:00:00"/>
    <s v="Mountain-200 Silver, 38"/>
    <s v="Christopher  Johnson"/>
    <e v="#VALUE!"/>
  </r>
  <r>
    <n v="485"/>
    <n v="11979"/>
    <n v="1"/>
    <n v="19"/>
    <n v="6"/>
    <s v="SO527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9"/>
    <d v="2013-02-26T00:00:00"/>
    <d v="2013-02-21T00:00:00"/>
    <s v="Fender Set - Mountain"/>
    <s v="Christopher  Johnson"/>
    <e v="#VALUE!"/>
  </r>
  <r>
    <n v="480"/>
    <n v="11979"/>
    <n v="1"/>
    <n v="19"/>
    <n v="6"/>
    <s v="SO5276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79"/>
    <d v="2013-02-26T00:00:00"/>
    <d v="2013-02-21T00:00:00"/>
    <s v="Patch Kit/8 Patches"/>
    <s v="Christopher  Johnson"/>
    <e v="#VALUE!"/>
  </r>
  <r>
    <n v="484"/>
    <n v="11979"/>
    <n v="1"/>
    <n v="19"/>
    <n v="6"/>
    <s v="SO5276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79"/>
    <d v="2013-02-26T00:00:00"/>
    <d v="2013-02-21T00:00:00"/>
    <s v="Bike Wash - Dissolver"/>
    <s v="Christopher  Johnson"/>
    <e v="#VALUE!"/>
  </r>
  <r>
    <n v="359"/>
    <n v="11534"/>
    <n v="1"/>
    <n v="100"/>
    <n v="4"/>
    <s v="SO527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79"/>
    <d v="2013-02-26T00:00:00"/>
    <d v="2013-02-21T00:00:00"/>
    <s v="Mountain-200 Black, 38"/>
    <s v="Cameron M Lewis"/>
    <e v="#VALUE!"/>
  </r>
  <r>
    <n v="485"/>
    <n v="11534"/>
    <n v="1"/>
    <n v="100"/>
    <n v="4"/>
    <s v="SO5276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79"/>
    <d v="2013-02-26T00:00:00"/>
    <d v="2013-02-21T00:00:00"/>
    <s v="Fender Set - Mountain"/>
    <s v="Cameron M Lewis"/>
    <e v="#VALUE!"/>
  </r>
  <r>
    <n v="465"/>
    <n v="11534"/>
    <n v="1"/>
    <n v="100"/>
    <n v="4"/>
    <s v="SO5276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9"/>
    <d v="2013-02-26T00:00:00"/>
    <d v="2013-02-21T00:00:00"/>
    <s v="Half-Finger Gloves, M"/>
    <s v="Cameron M Lewis"/>
    <e v="#VALUE!"/>
  </r>
  <r>
    <n v="605"/>
    <n v="20154"/>
    <n v="1"/>
    <n v="6"/>
    <n v="9"/>
    <s v="SO527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9"/>
    <d v="2013-02-26T00:00:00"/>
    <d v="2013-02-21T00:00:00"/>
    <s v="Road-750 Black, 48"/>
    <s v="Raul Q Luo"/>
    <e v="#VALUE!"/>
  </r>
  <r>
    <n v="214"/>
    <n v="20154"/>
    <n v="1"/>
    <n v="6"/>
    <n v="9"/>
    <s v="SO527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Red"/>
    <s v="Raul Q Luo"/>
    <e v="#VALUE!"/>
  </r>
  <r>
    <n v="564"/>
    <n v="28323"/>
    <n v="1"/>
    <n v="6"/>
    <n v="9"/>
    <s v="SO527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9"/>
    <d v="2013-02-26T00:00:00"/>
    <d v="2013-02-21T00:00:00"/>
    <s v="Touring-1000 Yellow, 60"/>
    <s v="Nathan N Moore"/>
    <e v="#VALUE!"/>
  </r>
  <r>
    <n v="586"/>
    <n v="26317"/>
    <n v="1"/>
    <n v="100"/>
    <n v="1"/>
    <s v="SO5276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79"/>
    <d v="2013-02-26T00:00:00"/>
    <d v="2013-02-21T00:00:00"/>
    <s v="Touring-3000 Blue, 50"/>
    <s v="Amanda  Wright"/>
    <e v="#VALUE!"/>
  </r>
  <r>
    <n v="479"/>
    <n v="26317"/>
    <n v="1"/>
    <n v="100"/>
    <n v="1"/>
    <s v="SO527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9"/>
    <d v="2013-02-26T00:00:00"/>
    <d v="2013-02-21T00:00:00"/>
    <s v="Road Bottle Cage"/>
    <s v="Amanda  Wright"/>
    <e v="#VALUE!"/>
  </r>
  <r>
    <n v="477"/>
    <n v="26317"/>
    <n v="1"/>
    <n v="100"/>
    <n v="1"/>
    <s v="SO527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Water Bottle - 30 oz."/>
    <s v="Amanda  Wright"/>
    <e v="#VALUE!"/>
  </r>
  <r>
    <n v="214"/>
    <n v="26317"/>
    <n v="1"/>
    <n v="100"/>
    <n v="1"/>
    <s v="SO527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Red"/>
    <s v="Amanda  Wright"/>
    <e v="#VALUE!"/>
  </r>
  <r>
    <n v="605"/>
    <n v="16222"/>
    <n v="1"/>
    <n v="100"/>
    <n v="4"/>
    <s v="SO5276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9"/>
    <d v="2013-02-26T00:00:00"/>
    <d v="2013-02-21T00:00:00"/>
    <s v="Road-750 Black, 48"/>
    <s v="Brandon S Anderson"/>
    <e v="#VALUE!"/>
  </r>
  <r>
    <n v="538"/>
    <n v="16222"/>
    <n v="1"/>
    <n v="100"/>
    <n v="4"/>
    <s v="SO5276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79"/>
    <d v="2013-02-26T00:00:00"/>
    <d v="2013-02-21T00:00:00"/>
    <s v="LL Road Tire"/>
    <s v="Brandon S Anderson"/>
    <e v="#VALUE!"/>
  </r>
  <r>
    <n v="604"/>
    <n v="16223"/>
    <n v="1"/>
    <n v="100"/>
    <n v="4"/>
    <s v="SO527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9"/>
    <d v="2013-02-26T00:00:00"/>
    <d v="2013-02-21T00:00:00"/>
    <s v="Road-750 Black, 44"/>
    <s v="Carlos B Collins"/>
    <e v="#VALUE!"/>
  </r>
  <r>
    <n v="477"/>
    <n v="16223"/>
    <n v="1"/>
    <n v="100"/>
    <n v="4"/>
    <s v="SO527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Water Bottle - 30 oz."/>
    <s v="Carlos B Collins"/>
    <e v="#VALUE!"/>
  </r>
  <r>
    <n v="225"/>
    <n v="16223"/>
    <n v="1"/>
    <n v="100"/>
    <n v="4"/>
    <s v="SO5276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9"/>
    <d v="2013-02-26T00:00:00"/>
    <d v="2013-02-21T00:00:00"/>
    <s v="AWC Logo Cap"/>
    <s v="Carlos B Collins"/>
    <e v="#VALUE!"/>
  </r>
  <r>
    <n v="479"/>
    <n v="16223"/>
    <n v="1"/>
    <n v="100"/>
    <n v="4"/>
    <s v="SO52767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9"/>
    <d v="2013-02-26T00:00:00"/>
    <d v="2013-02-21T00:00:00"/>
    <s v="Road Bottle Cage"/>
    <s v="Carlos B Collins"/>
    <e v="#VALUE!"/>
  </r>
  <r>
    <n v="382"/>
    <n v="19336"/>
    <n v="1"/>
    <n v="100"/>
    <n v="7"/>
    <s v="SO5276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9"/>
    <d v="2013-02-26T00:00:00"/>
    <d v="2013-02-21T00:00:00"/>
    <s v="Road-550-W Yellow, 38"/>
    <s v="Ricardo  Andersen"/>
    <e v="#VALUE!"/>
  </r>
  <r>
    <n v="491"/>
    <n v="19336"/>
    <n v="1"/>
    <n v="100"/>
    <n v="7"/>
    <s v="SO5276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9"/>
    <d v="2013-02-26T00:00:00"/>
    <d v="2013-02-21T00:00:00"/>
    <s v="Short-Sleeve Classic Jersey, XL"/>
    <s v="Ricardo  Andersen"/>
    <e v="#VALUE!"/>
  </r>
  <r>
    <n v="386"/>
    <n v="19381"/>
    <n v="1"/>
    <n v="100"/>
    <n v="7"/>
    <s v="SO5276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9"/>
    <d v="2013-02-26T00:00:00"/>
    <d v="2013-02-21T00:00:00"/>
    <s v="Road-550-W Yellow, 42"/>
    <s v="Brandi  Romero"/>
    <e v="#VALUE!"/>
  </r>
  <r>
    <n v="228"/>
    <n v="19381"/>
    <n v="1"/>
    <n v="100"/>
    <n v="7"/>
    <s v="SO5276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79"/>
    <d v="2013-02-26T00:00:00"/>
    <d v="2013-02-21T00:00:00"/>
    <s v="Long-Sleeve Logo Jersey, S"/>
    <s v="Brandi  Romero"/>
    <e v="#VALUE!"/>
  </r>
  <r>
    <n v="605"/>
    <n v="21050"/>
    <n v="1"/>
    <n v="100"/>
    <n v="7"/>
    <s v="SO527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9"/>
    <d v="2013-02-26T00:00:00"/>
    <d v="2013-02-21T00:00:00"/>
    <s v="Road-750 Black, 48"/>
    <s v="Alan  Cai"/>
    <e v="#VALUE!"/>
  </r>
  <r>
    <n v="225"/>
    <n v="21050"/>
    <n v="1"/>
    <n v="100"/>
    <n v="7"/>
    <s v="SO5277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9"/>
    <d v="2013-02-26T00:00:00"/>
    <d v="2013-02-21T00:00:00"/>
    <s v="AWC Logo Cap"/>
    <s v="Alan  Cai"/>
    <e v="#VALUE!"/>
  </r>
  <r>
    <n v="214"/>
    <n v="21050"/>
    <n v="1"/>
    <n v="100"/>
    <n v="7"/>
    <s v="SO527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Red"/>
    <s v="Alan  Cai"/>
    <e v="#VALUE!"/>
  </r>
  <r>
    <n v="382"/>
    <n v="22642"/>
    <n v="1"/>
    <n v="98"/>
    <n v="10"/>
    <s v="SO5277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79"/>
    <d v="2013-02-26T00:00:00"/>
    <d v="2013-02-21T00:00:00"/>
    <s v="Road-550-W Yellow, 38"/>
    <s v="Garrett  Rivera"/>
    <e v="#VALUE!"/>
  </r>
  <r>
    <n v="488"/>
    <n v="22642"/>
    <n v="1"/>
    <n v="98"/>
    <n v="10"/>
    <s v="SO5277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9"/>
    <d v="2013-02-26T00:00:00"/>
    <d v="2013-02-21T00:00:00"/>
    <s v="Short-Sleeve Classic Jersey, S"/>
    <s v="Garrett  Rivera"/>
    <e v="#VALUE!"/>
  </r>
  <r>
    <n v="463"/>
    <n v="22642"/>
    <n v="1"/>
    <n v="98"/>
    <n v="10"/>
    <s v="SO5277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79"/>
    <d v="2013-02-26T00:00:00"/>
    <d v="2013-02-21T00:00:00"/>
    <s v="Half-Finger Gloves, S"/>
    <s v="Garrett  Rivera"/>
    <e v="#VALUE!"/>
  </r>
  <r>
    <n v="605"/>
    <n v="21031"/>
    <n v="1"/>
    <n v="100"/>
    <n v="7"/>
    <s v="SO527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9"/>
    <d v="2013-02-26T00:00:00"/>
    <d v="2013-02-21T00:00:00"/>
    <s v="Road-750 Black, 48"/>
    <s v="Cassie  She"/>
    <e v="#VALUE!"/>
  </r>
  <r>
    <n v="479"/>
    <n v="21031"/>
    <n v="1"/>
    <n v="100"/>
    <n v="7"/>
    <s v="SO527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9"/>
    <d v="2013-02-26T00:00:00"/>
    <d v="2013-02-21T00:00:00"/>
    <s v="Road Bottle Cage"/>
    <s v="Cassie  She"/>
    <e v="#VALUE!"/>
  </r>
  <r>
    <n v="477"/>
    <n v="21031"/>
    <n v="1"/>
    <n v="100"/>
    <n v="7"/>
    <s v="SO527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Water Bottle - 30 oz."/>
    <s v="Cassie  She"/>
    <e v="#VALUE!"/>
  </r>
  <r>
    <n v="225"/>
    <n v="21031"/>
    <n v="1"/>
    <n v="100"/>
    <n v="7"/>
    <s v="SO5277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9"/>
    <d v="2013-02-26T00:00:00"/>
    <d v="2013-02-21T00:00:00"/>
    <s v="AWC Logo Cap"/>
    <s v="Cassie  She"/>
    <e v="#VALUE!"/>
  </r>
  <r>
    <n v="214"/>
    <n v="21031"/>
    <n v="1"/>
    <n v="100"/>
    <n v="7"/>
    <s v="SO52772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Red"/>
    <s v="Cassie  She"/>
    <e v="#VALUE!"/>
  </r>
  <r>
    <n v="604"/>
    <n v="29391"/>
    <n v="1"/>
    <n v="100"/>
    <n v="8"/>
    <s v="SO527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79"/>
    <d v="2013-02-26T00:00:00"/>
    <d v="2013-02-21T00:00:00"/>
    <s v="Road-750 Black, 44"/>
    <s v="Ebony  Chandra"/>
    <e v="#VALUE!"/>
  </r>
  <r>
    <n v="222"/>
    <n v="29391"/>
    <n v="1"/>
    <n v="100"/>
    <n v="8"/>
    <s v="SO527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Blue"/>
    <s v="Ebony  Chandra"/>
    <e v="#VALUE!"/>
  </r>
  <r>
    <n v="561"/>
    <n v="14830"/>
    <n v="1"/>
    <n v="100"/>
    <n v="8"/>
    <s v="SO527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79"/>
    <d v="2013-02-26T00:00:00"/>
    <d v="2013-02-21T00:00:00"/>
    <s v="Touring-1000 Yellow, 46"/>
    <s v="Isabella  Ward"/>
    <e v="#VALUE!"/>
  </r>
  <r>
    <n v="479"/>
    <n v="14830"/>
    <n v="1"/>
    <n v="100"/>
    <n v="8"/>
    <s v="SO527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9"/>
    <d v="2013-02-26T00:00:00"/>
    <d v="2013-02-21T00:00:00"/>
    <s v="Road Bottle Cage"/>
    <s v="Isabella  Ward"/>
    <e v="#VALUE!"/>
  </r>
  <r>
    <n v="477"/>
    <n v="14830"/>
    <n v="1"/>
    <n v="100"/>
    <n v="8"/>
    <s v="SO527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Water Bottle - 30 oz."/>
    <s v="Isabella  Ward"/>
    <e v="#VALUE!"/>
  </r>
  <r>
    <n v="222"/>
    <n v="14830"/>
    <n v="1"/>
    <n v="100"/>
    <n v="8"/>
    <s v="SO5277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79"/>
    <d v="2013-02-26T00:00:00"/>
    <d v="2013-02-21T00:00:00"/>
    <s v="Sport-100 Helmet, Blue"/>
    <s v="Isabella  Ward"/>
    <e v="#VALUE!"/>
  </r>
  <r>
    <n v="578"/>
    <n v="29411"/>
    <n v="1"/>
    <n v="98"/>
    <n v="10"/>
    <s v="SO5277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79"/>
    <d v="2013-02-26T00:00:00"/>
    <d v="2013-02-21T00:00:00"/>
    <s v="Touring-2000 Blue, 50"/>
    <s v="Cara  Lin"/>
    <e v="#VALUE!"/>
  </r>
  <r>
    <n v="225"/>
    <n v="29411"/>
    <n v="1"/>
    <n v="98"/>
    <n v="10"/>
    <s v="SO5277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79"/>
    <d v="2013-02-26T00:00:00"/>
    <d v="2013-02-21T00:00:00"/>
    <s v="AWC Logo Cap"/>
    <s v="Cara  Lin"/>
    <e v="#VALUE!"/>
  </r>
  <r>
    <n v="374"/>
    <n v="18469"/>
    <n v="2"/>
    <n v="6"/>
    <n v="9"/>
    <s v="SO5277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79"/>
    <d v="2013-02-26T00:00:00"/>
    <d v="2013-02-21T00:00:00"/>
    <s v="Road-250 Black, 44"/>
    <s v="Robyn A Rubio"/>
    <e v="#VALUE!"/>
  </r>
  <r>
    <n v="571"/>
    <n v="28107"/>
    <n v="1"/>
    <n v="6"/>
    <n v="9"/>
    <s v="SO5277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79"/>
    <d v="2013-02-26T00:00:00"/>
    <d v="2013-02-21T00:00:00"/>
    <s v="Touring-3000 Yellow, 58"/>
    <s v="Tara K Simpson"/>
    <e v="#VALUE!"/>
  </r>
  <r>
    <n v="479"/>
    <n v="28107"/>
    <n v="1"/>
    <n v="6"/>
    <n v="9"/>
    <s v="SO527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79"/>
    <d v="2013-02-26T00:00:00"/>
    <d v="2013-02-21T00:00:00"/>
    <s v="Road Bottle Cage"/>
    <s v="Tara K Simpson"/>
    <e v="#VALUE!"/>
  </r>
  <r>
    <n v="477"/>
    <n v="28107"/>
    <n v="1"/>
    <n v="6"/>
    <n v="9"/>
    <s v="SO527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79"/>
    <d v="2013-02-26T00:00:00"/>
    <d v="2013-02-21T00:00:00"/>
    <s v="Water Bottle - 30 oz."/>
    <s v="Tara K Simpson"/>
    <e v="#VALUE!"/>
  </r>
  <r>
    <n v="491"/>
    <n v="28107"/>
    <n v="1"/>
    <n v="6"/>
    <n v="9"/>
    <s v="SO5277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79"/>
    <d v="2013-02-26T00:00:00"/>
    <d v="2013-02-21T00:00:00"/>
    <s v="Short-Sleeve Classic Jersey, XL"/>
    <s v="Tara K Simpson"/>
    <e v="#VALUE!"/>
  </r>
  <r>
    <n v="376"/>
    <n v="18483"/>
    <n v="1"/>
    <n v="6"/>
    <n v="9"/>
    <s v="SO5267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0"/>
    <d v="2013-02-25T00:00:00"/>
    <d v="2013-02-20T00:00:00"/>
    <s v="Road-250 Black, 48"/>
    <s v="Byron J Gill"/>
    <e v="#VALUE!"/>
  </r>
  <r>
    <n v="217"/>
    <n v="18483"/>
    <n v="1"/>
    <n v="6"/>
    <n v="9"/>
    <s v="SO526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0"/>
    <d v="2013-02-25T00:00:00"/>
    <d v="2013-02-20T00:00:00"/>
    <s v="Sport-100 Helmet, Black"/>
    <s v="Byron J Gill"/>
    <e v="#VALUE!"/>
  </r>
  <r>
    <n v="355"/>
    <n v="11425"/>
    <n v="1"/>
    <n v="100"/>
    <n v="7"/>
    <s v="SO526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0"/>
    <d v="2013-02-25T00:00:00"/>
    <d v="2013-02-20T00:00:00"/>
    <s v="Mountain-200 Silver, 42"/>
    <s v="Ariana D Gray"/>
    <e v="#VALUE!"/>
  </r>
  <r>
    <n v="537"/>
    <n v="11425"/>
    <n v="1"/>
    <n v="100"/>
    <n v="7"/>
    <s v="SO52671"/>
    <n v="2"/>
    <n v="1"/>
    <n v="1"/>
    <n v="35"/>
    <n v="35"/>
    <n v="35"/>
    <n v="21.91"/>
    <n v="35"/>
    <n v="0"/>
    <n v="0"/>
    <n v="13.09"/>
    <n v="2.8"/>
    <n v="0.875"/>
    <m/>
    <m/>
    <x v="1080"/>
    <d v="2013-02-25T00:00:00"/>
    <d v="2013-02-20T00:00:00"/>
    <s v="HL Mountain Tire"/>
    <s v="Ariana D Gray"/>
    <e v="#VALUE!"/>
  </r>
  <r>
    <n v="528"/>
    <n v="11425"/>
    <n v="1"/>
    <n v="100"/>
    <n v="7"/>
    <s v="SO526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Mountain Tire Tube"/>
    <s v="Ariana D Gray"/>
    <e v="#VALUE!"/>
  </r>
  <r>
    <n v="485"/>
    <n v="11425"/>
    <n v="1"/>
    <n v="100"/>
    <n v="7"/>
    <s v="SO52671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0"/>
    <d v="2013-02-25T00:00:00"/>
    <d v="2013-02-20T00:00:00"/>
    <s v="Fender Set - Mountain"/>
    <s v="Ariana D Gray"/>
    <e v="#VALUE!"/>
  </r>
  <r>
    <n v="483"/>
    <n v="11425"/>
    <n v="1"/>
    <n v="100"/>
    <n v="7"/>
    <s v="SO52671"/>
    <n v="5"/>
    <n v="1"/>
    <n v="1"/>
    <n v="120"/>
    <n v="120"/>
    <n v="120"/>
    <n v="75.12"/>
    <n v="120"/>
    <n v="0"/>
    <n v="0"/>
    <n v="44.88"/>
    <n v="9.6"/>
    <n v="3"/>
    <m/>
    <m/>
    <x v="1080"/>
    <d v="2013-02-25T00:00:00"/>
    <d v="2013-02-20T00:00:00"/>
    <s v="Hitch Rack - 4-Bike"/>
    <s v="Ariana D Gray"/>
    <e v="#VALUE!"/>
  </r>
  <r>
    <n v="535"/>
    <n v="13613"/>
    <n v="1"/>
    <n v="6"/>
    <n v="9"/>
    <s v="SO5267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0"/>
    <d v="2013-02-25T00:00:00"/>
    <d v="2013-02-20T00:00:00"/>
    <s v="LL Mountain Tire"/>
    <s v="Derek E Jai"/>
    <e v="#VALUE!"/>
  </r>
  <r>
    <n v="480"/>
    <n v="13613"/>
    <n v="1"/>
    <n v="6"/>
    <n v="9"/>
    <s v="SO526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Derek E Jai"/>
    <e v="#VALUE!"/>
  </r>
  <r>
    <n v="535"/>
    <n v="13120"/>
    <n v="1"/>
    <n v="6"/>
    <n v="9"/>
    <s v="SO5267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0"/>
    <d v="2013-02-25T00:00:00"/>
    <d v="2013-02-20T00:00:00"/>
    <s v="LL Mountain Tire"/>
    <s v="Levi A Weber"/>
    <e v="#VALUE!"/>
  </r>
  <r>
    <n v="463"/>
    <n v="13120"/>
    <n v="1"/>
    <n v="6"/>
    <n v="9"/>
    <s v="SO5267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0"/>
    <d v="2013-02-25T00:00:00"/>
    <d v="2013-02-20T00:00:00"/>
    <s v="Half-Finger Gloves, S"/>
    <s v="Levi A Weber"/>
    <e v="#VALUE!"/>
  </r>
  <r>
    <n v="529"/>
    <n v="14859"/>
    <n v="1"/>
    <n v="6"/>
    <n v="9"/>
    <s v="SO52674"/>
    <n v="1"/>
    <n v="1"/>
    <n v="1"/>
    <n v="3.99"/>
    <n v="3.99"/>
    <n v="3.99"/>
    <n v="2.4977"/>
    <n v="3.99"/>
    <n v="0"/>
    <n v="0"/>
    <n v="1.4923"/>
    <n v="0.31919999999999998"/>
    <n v="9.98E-2"/>
    <m/>
    <m/>
    <x v="1080"/>
    <d v="2013-02-25T00:00:00"/>
    <d v="2013-02-20T00:00:00"/>
    <s v="Road Tire Tube"/>
    <s v="Jarrod M Weber"/>
    <e v="#VALUE!"/>
  </r>
  <r>
    <n v="539"/>
    <n v="14859"/>
    <n v="1"/>
    <n v="6"/>
    <n v="9"/>
    <s v="SO5267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0"/>
    <d v="2013-02-25T00:00:00"/>
    <d v="2013-02-20T00:00:00"/>
    <s v="ML Road Tire"/>
    <s v="Jarrod M Weber"/>
    <e v="#VALUE!"/>
  </r>
  <r>
    <n v="480"/>
    <n v="14859"/>
    <n v="1"/>
    <n v="6"/>
    <n v="9"/>
    <s v="SO526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Jarrod M Weber"/>
    <e v="#VALUE!"/>
  </r>
  <r>
    <n v="485"/>
    <n v="18282"/>
    <n v="1"/>
    <n v="6"/>
    <n v="9"/>
    <s v="SO526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0"/>
    <d v="2013-02-25T00:00:00"/>
    <d v="2013-02-20T00:00:00"/>
    <s v="Fender Set - Mountain"/>
    <s v="Candace  Kapoor"/>
    <e v="#VALUE!"/>
  </r>
  <r>
    <n v="225"/>
    <n v="12012"/>
    <n v="1"/>
    <n v="6"/>
    <n v="9"/>
    <s v="SO5267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0"/>
    <d v="2013-02-25T00:00:00"/>
    <d v="2013-02-20T00:00:00"/>
    <s v="AWC Logo Cap"/>
    <s v="Monica  Schmidt"/>
    <e v="#VALUE!"/>
  </r>
  <r>
    <n v="540"/>
    <n v="14073"/>
    <n v="1"/>
    <n v="6"/>
    <n v="9"/>
    <s v="SO5267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0"/>
    <d v="2013-02-25T00:00:00"/>
    <d v="2013-02-20T00:00:00"/>
    <s v="HL Road Tire"/>
    <s v="Gabriel C Alexander"/>
    <e v="#VALUE!"/>
  </r>
  <r>
    <n v="529"/>
    <n v="14073"/>
    <n v="1"/>
    <n v="6"/>
    <n v="9"/>
    <s v="SO52677"/>
    <n v="2"/>
    <n v="1"/>
    <n v="1"/>
    <n v="3.99"/>
    <n v="3.99"/>
    <n v="3.99"/>
    <n v="2.4977"/>
    <n v="3.99"/>
    <n v="0"/>
    <n v="0"/>
    <n v="1.4923"/>
    <n v="0.31919999999999998"/>
    <n v="9.98E-2"/>
    <m/>
    <m/>
    <x v="1080"/>
    <d v="2013-02-25T00:00:00"/>
    <d v="2013-02-20T00:00:00"/>
    <s v="Road Tire Tube"/>
    <s v="Gabriel C Alexander"/>
    <e v="#VALUE!"/>
  </r>
  <r>
    <n v="480"/>
    <n v="14073"/>
    <n v="1"/>
    <n v="6"/>
    <n v="9"/>
    <s v="SO5267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Gabriel C Alexander"/>
    <e v="#VALUE!"/>
  </r>
  <r>
    <n v="580"/>
    <n v="17086"/>
    <n v="1"/>
    <n v="100"/>
    <n v="8"/>
    <s v="SO5267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80"/>
    <d v="2013-02-25T00:00:00"/>
    <d v="2013-02-20T00:00:00"/>
    <s v="Road-350-W Yellow, 40"/>
    <s v="Xavier  Anderson"/>
    <e v="#VALUE!"/>
  </r>
  <r>
    <n v="234"/>
    <n v="17086"/>
    <n v="1"/>
    <n v="100"/>
    <n v="8"/>
    <s v="SO5267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0"/>
    <d v="2013-02-25T00:00:00"/>
    <d v="2013-02-20T00:00:00"/>
    <s v="Long-Sleeve Logo Jersey, L"/>
    <s v="Xavier  Anderson"/>
    <e v="#VALUE!"/>
  </r>
  <r>
    <n v="580"/>
    <n v="21092"/>
    <n v="1"/>
    <n v="98"/>
    <n v="10"/>
    <s v="SO5267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80"/>
    <d v="2013-02-25T00:00:00"/>
    <d v="2013-02-20T00:00:00"/>
    <s v="Road-350-W Yellow, 40"/>
    <s v="Gina A Gutierrez"/>
    <e v="#VALUE!"/>
  </r>
  <r>
    <n v="539"/>
    <n v="21092"/>
    <n v="1"/>
    <n v="98"/>
    <n v="10"/>
    <s v="SO5267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0"/>
    <d v="2013-02-25T00:00:00"/>
    <d v="2013-02-20T00:00:00"/>
    <s v="ML Road Tire"/>
    <s v="Gina A Gutierrez"/>
    <e v="#VALUE!"/>
  </r>
  <r>
    <n v="480"/>
    <n v="21092"/>
    <n v="1"/>
    <n v="98"/>
    <n v="10"/>
    <s v="SO5267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Gina A Gutierrez"/>
    <e v="#VALUE!"/>
  </r>
  <r>
    <n v="588"/>
    <n v="16405"/>
    <n v="1"/>
    <n v="98"/>
    <n v="10"/>
    <s v="SO5268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80"/>
    <d v="2013-02-25T00:00:00"/>
    <d v="2013-02-20T00:00:00"/>
    <s v="Mountain-400-W Silver, 40"/>
    <s v="Adriana A Sai"/>
    <e v="#VALUE!"/>
  </r>
  <r>
    <n v="231"/>
    <n v="16405"/>
    <n v="1"/>
    <n v="98"/>
    <n v="10"/>
    <s v="SO5268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0"/>
    <d v="2013-02-25T00:00:00"/>
    <d v="2013-02-20T00:00:00"/>
    <s v="Long-Sleeve Logo Jersey, M"/>
    <s v="Adriana A Sai"/>
    <e v="#VALUE!"/>
  </r>
  <r>
    <n v="225"/>
    <n v="11703"/>
    <n v="1"/>
    <n v="100"/>
    <n v="4"/>
    <s v="SO5268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0"/>
    <d v="2013-02-25T00:00:00"/>
    <d v="2013-02-20T00:00:00"/>
    <s v="AWC Logo Cap"/>
    <s v="Kaylee  Baker"/>
    <e v="#VALUE!"/>
  </r>
  <r>
    <n v="488"/>
    <n v="11703"/>
    <n v="1"/>
    <n v="100"/>
    <n v="4"/>
    <s v="SO5268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0"/>
    <d v="2013-02-25T00:00:00"/>
    <d v="2013-02-20T00:00:00"/>
    <s v="Short-Sleeve Classic Jersey, S"/>
    <s v="Kaylee  Baker"/>
    <e v="#VALUE!"/>
  </r>
  <r>
    <n v="480"/>
    <n v="11142"/>
    <n v="1"/>
    <n v="19"/>
    <n v="6"/>
    <s v="SO5268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Eduardo  Patterson"/>
    <e v="#VALUE!"/>
  </r>
  <r>
    <n v="530"/>
    <n v="11845"/>
    <n v="1"/>
    <n v="19"/>
    <n v="6"/>
    <s v="SO526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Touring Tire Tube"/>
    <s v="Natalie A Jones"/>
    <e v="#VALUE!"/>
  </r>
  <r>
    <n v="222"/>
    <n v="11845"/>
    <n v="1"/>
    <n v="19"/>
    <n v="6"/>
    <s v="SO526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0"/>
    <d v="2013-02-25T00:00:00"/>
    <d v="2013-02-20T00:00:00"/>
    <s v="Sport-100 Helmet, Blue"/>
    <s v="Natalie A Jones"/>
    <e v="#VALUE!"/>
  </r>
  <r>
    <n v="538"/>
    <n v="26480"/>
    <n v="1"/>
    <n v="100"/>
    <n v="4"/>
    <s v="SO5268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0"/>
    <d v="2013-02-25T00:00:00"/>
    <d v="2013-02-20T00:00:00"/>
    <s v="LL Road Tire"/>
    <s v="Jacqueline R Patterson"/>
    <e v="#VALUE!"/>
  </r>
  <r>
    <n v="480"/>
    <n v="26480"/>
    <n v="1"/>
    <n v="100"/>
    <n v="4"/>
    <s v="SO526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Jacqueline R Patterson"/>
    <e v="#VALUE!"/>
  </r>
  <r>
    <n v="530"/>
    <n v="27192"/>
    <n v="1"/>
    <n v="100"/>
    <n v="4"/>
    <s v="SO526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Touring Tire Tube"/>
    <s v="Angelica K Gonzales"/>
    <e v="#VALUE!"/>
  </r>
  <r>
    <n v="541"/>
    <n v="27192"/>
    <n v="1"/>
    <n v="100"/>
    <n v="4"/>
    <s v="SO52685"/>
    <n v="2"/>
    <n v="1"/>
    <n v="1"/>
    <n v="28.99"/>
    <n v="28.99"/>
    <n v="28.99"/>
    <n v="18.1477"/>
    <n v="28.99"/>
    <n v="0"/>
    <n v="0"/>
    <n v="10.8423"/>
    <n v="2.3191999999999999"/>
    <n v="0.7248"/>
    <m/>
    <m/>
    <x v="1080"/>
    <d v="2013-02-25T00:00:00"/>
    <d v="2013-02-20T00:00:00"/>
    <s v="Touring Tire"/>
    <s v="Angelica K Gonzales"/>
    <e v="#VALUE!"/>
  </r>
  <r>
    <n v="529"/>
    <n v="28049"/>
    <n v="1"/>
    <n v="100"/>
    <n v="4"/>
    <s v="SO52686"/>
    <n v="1"/>
    <n v="1"/>
    <n v="1"/>
    <n v="3.99"/>
    <n v="3.99"/>
    <n v="3.99"/>
    <n v="2.4977"/>
    <n v="3.99"/>
    <n v="0"/>
    <n v="0"/>
    <n v="1.4923"/>
    <n v="0.31919999999999998"/>
    <n v="9.98E-2"/>
    <m/>
    <m/>
    <x v="1080"/>
    <d v="2013-02-25T00:00:00"/>
    <d v="2013-02-20T00:00:00"/>
    <s v="Road Tire Tube"/>
    <s v="Xavier T Washington"/>
    <e v="#VALUE!"/>
  </r>
  <r>
    <n v="538"/>
    <n v="28049"/>
    <n v="1"/>
    <n v="100"/>
    <n v="4"/>
    <s v="SO5268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0"/>
    <d v="2013-02-25T00:00:00"/>
    <d v="2013-02-20T00:00:00"/>
    <s v="LL Road Tire"/>
    <s v="Xavier T Washington"/>
    <e v="#VALUE!"/>
  </r>
  <r>
    <n v="480"/>
    <n v="28049"/>
    <n v="1"/>
    <n v="100"/>
    <n v="4"/>
    <s v="SO526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Xavier T Washington"/>
    <e v="#VALUE!"/>
  </r>
  <r>
    <n v="541"/>
    <n v="13268"/>
    <n v="1"/>
    <n v="19"/>
    <n v="6"/>
    <s v="SO5268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0"/>
    <d v="2013-02-25T00:00:00"/>
    <d v="2013-02-20T00:00:00"/>
    <s v="Touring Tire"/>
    <s v="Katherine  Parker"/>
    <e v="#VALUE!"/>
  </r>
  <r>
    <n v="530"/>
    <n v="13268"/>
    <n v="1"/>
    <n v="19"/>
    <n v="6"/>
    <s v="SO526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Touring Tire Tube"/>
    <s v="Katherine  Parker"/>
    <e v="#VALUE!"/>
  </r>
  <r>
    <n v="217"/>
    <n v="13268"/>
    <n v="1"/>
    <n v="19"/>
    <n v="6"/>
    <s v="SO526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0"/>
    <d v="2013-02-25T00:00:00"/>
    <d v="2013-02-20T00:00:00"/>
    <s v="Sport-100 Helmet, Black"/>
    <s v="Katherine  Parker"/>
    <e v="#VALUE!"/>
  </r>
  <r>
    <n v="541"/>
    <n v="26551"/>
    <n v="1"/>
    <n v="100"/>
    <n v="1"/>
    <s v="SO52688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0"/>
    <d v="2013-02-25T00:00:00"/>
    <d v="2013-02-20T00:00:00"/>
    <s v="Touring Tire"/>
    <s v="Noah E Moore"/>
    <e v="#VALUE!"/>
  </r>
  <r>
    <n v="529"/>
    <n v="24292"/>
    <n v="1"/>
    <n v="100"/>
    <n v="4"/>
    <s v="SO52689"/>
    <n v="1"/>
    <n v="1"/>
    <n v="1"/>
    <n v="3.99"/>
    <n v="3.99"/>
    <n v="3.99"/>
    <n v="2.4977"/>
    <n v="3.99"/>
    <n v="0"/>
    <n v="0"/>
    <n v="1.4923"/>
    <n v="0.31919999999999998"/>
    <n v="9.98E-2"/>
    <m/>
    <m/>
    <x v="1080"/>
    <d v="2013-02-25T00:00:00"/>
    <d v="2013-02-20T00:00:00"/>
    <s v="Road Tire Tube"/>
    <s v="Mackenzie  Brooks"/>
    <e v="#VALUE!"/>
  </r>
  <r>
    <n v="540"/>
    <n v="24292"/>
    <n v="1"/>
    <n v="100"/>
    <n v="4"/>
    <s v="SO5268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0"/>
    <d v="2013-02-25T00:00:00"/>
    <d v="2013-02-20T00:00:00"/>
    <s v="HL Road Tire"/>
    <s v="Mackenzie  Brooks"/>
    <e v="#VALUE!"/>
  </r>
  <r>
    <n v="480"/>
    <n v="24292"/>
    <n v="1"/>
    <n v="100"/>
    <n v="4"/>
    <s v="SO526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Mackenzie  Brooks"/>
    <e v="#VALUE!"/>
  </r>
  <r>
    <n v="536"/>
    <n v="23289"/>
    <n v="1"/>
    <n v="100"/>
    <n v="1"/>
    <s v="SO5269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0"/>
    <d v="2013-02-25T00:00:00"/>
    <d v="2013-02-20T00:00:00"/>
    <s v="ML Mountain Tire"/>
    <s v="Justin A Robinson"/>
    <e v="#VALUE!"/>
  </r>
  <r>
    <n v="528"/>
    <n v="23289"/>
    <n v="1"/>
    <n v="100"/>
    <n v="1"/>
    <s v="SO526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Mountain Tire Tube"/>
    <s v="Justin A Robinson"/>
    <e v="#VALUE!"/>
  </r>
  <r>
    <n v="540"/>
    <n v="24952"/>
    <n v="1"/>
    <n v="100"/>
    <n v="1"/>
    <s v="SO5269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0"/>
    <d v="2013-02-25T00:00:00"/>
    <d v="2013-02-20T00:00:00"/>
    <s v="HL Road Tire"/>
    <s v="Amanda A Long"/>
    <e v="#VALUE!"/>
  </r>
  <r>
    <n v="529"/>
    <n v="24952"/>
    <n v="1"/>
    <n v="100"/>
    <n v="1"/>
    <s v="SO52691"/>
    <n v="2"/>
    <n v="1"/>
    <n v="1"/>
    <n v="3.99"/>
    <n v="3.99"/>
    <n v="3.99"/>
    <n v="2.4977"/>
    <n v="3.99"/>
    <n v="0"/>
    <n v="0"/>
    <n v="1.4923"/>
    <n v="0.31919999999999998"/>
    <n v="9.98E-2"/>
    <m/>
    <m/>
    <x v="1080"/>
    <d v="2013-02-25T00:00:00"/>
    <d v="2013-02-20T00:00:00"/>
    <s v="Road Tire Tube"/>
    <s v="Amanda A Long"/>
    <e v="#VALUE!"/>
  </r>
  <r>
    <n v="222"/>
    <n v="24952"/>
    <n v="1"/>
    <n v="100"/>
    <n v="1"/>
    <s v="SO526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0"/>
    <d v="2013-02-25T00:00:00"/>
    <d v="2013-02-20T00:00:00"/>
    <s v="Sport-100 Helmet, Blue"/>
    <s v="Amanda A Long"/>
    <e v="#VALUE!"/>
  </r>
  <r>
    <n v="478"/>
    <n v="21630"/>
    <n v="1"/>
    <n v="100"/>
    <n v="1"/>
    <s v="SO5269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0"/>
    <d v="2013-02-25T00:00:00"/>
    <d v="2013-02-20T00:00:00"/>
    <s v="Mountain Bottle Cage"/>
    <s v="Faith  Jenkins"/>
    <e v="#VALUE!"/>
  </r>
  <r>
    <n v="477"/>
    <n v="21630"/>
    <n v="1"/>
    <n v="100"/>
    <n v="1"/>
    <s v="SO526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Water Bottle - 30 oz."/>
    <s v="Faith  Jenkins"/>
    <e v="#VALUE!"/>
  </r>
  <r>
    <n v="476"/>
    <n v="20334"/>
    <n v="1"/>
    <n v="100"/>
    <n v="4"/>
    <s v="SO5269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0"/>
    <d v="2013-02-25T00:00:00"/>
    <d v="2013-02-20T00:00:00"/>
    <s v="Women's Mountain Shorts, L"/>
    <s v="Jeremiah S Mitchell"/>
    <e v="#VALUE!"/>
  </r>
  <r>
    <n v="477"/>
    <n v="17165"/>
    <n v="1"/>
    <n v="100"/>
    <n v="4"/>
    <s v="SO526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Water Bottle - 30 oz."/>
    <s v="Isaac E Gonzalez"/>
    <e v="#VALUE!"/>
  </r>
  <r>
    <n v="528"/>
    <n v="23449"/>
    <n v="1"/>
    <n v="19"/>
    <n v="6"/>
    <s v="SO526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Mountain Tire Tube"/>
    <s v="Steven L Peterson"/>
    <e v="#VALUE!"/>
  </r>
  <r>
    <n v="480"/>
    <n v="23449"/>
    <n v="2"/>
    <n v="19"/>
    <n v="6"/>
    <s v="SO526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Steven L Peterson"/>
    <e v="#VALUE!"/>
  </r>
  <r>
    <n v="528"/>
    <n v="15158"/>
    <n v="1"/>
    <n v="100"/>
    <n v="4"/>
    <s v="SO526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Mountain Tire Tube"/>
    <s v="Victoria  Moore"/>
    <e v="#VALUE!"/>
  </r>
  <r>
    <n v="217"/>
    <n v="15158"/>
    <n v="1"/>
    <n v="100"/>
    <n v="4"/>
    <s v="SO526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0"/>
    <d v="2013-02-25T00:00:00"/>
    <d v="2013-02-20T00:00:00"/>
    <s v="Sport-100 Helmet, Black"/>
    <s v="Victoria  Moore"/>
    <e v="#VALUE!"/>
  </r>
  <r>
    <n v="528"/>
    <n v="22739"/>
    <n v="1"/>
    <n v="19"/>
    <n v="6"/>
    <s v="SO526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Mountain Tire Tube"/>
    <s v="Destiny J Rodriguez"/>
    <e v="#VALUE!"/>
  </r>
  <r>
    <n v="480"/>
    <n v="22739"/>
    <n v="2"/>
    <n v="19"/>
    <n v="6"/>
    <s v="SO526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Destiny J Rodriguez"/>
    <e v="#VALUE!"/>
  </r>
  <r>
    <n v="539"/>
    <n v="19247"/>
    <n v="1"/>
    <n v="98"/>
    <n v="10"/>
    <s v="SO5269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0"/>
    <d v="2013-02-25T00:00:00"/>
    <d v="2013-02-20T00:00:00"/>
    <s v="ML Road Tire"/>
    <s v="Michele L Martinez"/>
    <e v="#VALUE!"/>
  </r>
  <r>
    <n v="537"/>
    <n v="15461"/>
    <n v="1"/>
    <n v="98"/>
    <n v="10"/>
    <s v="SO52699"/>
    <n v="1"/>
    <n v="1"/>
    <n v="1"/>
    <n v="35"/>
    <n v="35"/>
    <n v="35"/>
    <n v="21.91"/>
    <n v="35"/>
    <n v="0"/>
    <n v="0"/>
    <n v="13.09"/>
    <n v="2.8"/>
    <n v="0.875"/>
    <m/>
    <m/>
    <x v="1080"/>
    <d v="2013-02-25T00:00:00"/>
    <d v="2013-02-20T00:00:00"/>
    <s v="HL Mountain Tire"/>
    <s v="Alberto R Gutierrez"/>
    <e v="#VALUE!"/>
  </r>
  <r>
    <n v="528"/>
    <n v="15461"/>
    <n v="1"/>
    <n v="98"/>
    <n v="10"/>
    <s v="SO526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Mountain Tire Tube"/>
    <s v="Alberto R Gutierrez"/>
    <e v="#VALUE!"/>
  </r>
  <r>
    <n v="217"/>
    <n v="15461"/>
    <n v="1"/>
    <n v="98"/>
    <n v="10"/>
    <s v="SO526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0"/>
    <d v="2013-02-25T00:00:00"/>
    <d v="2013-02-20T00:00:00"/>
    <s v="Sport-100 Helmet, Black"/>
    <s v="Alberto R Gutierrez"/>
    <e v="#VALUE!"/>
  </r>
  <r>
    <n v="225"/>
    <n v="15461"/>
    <n v="1"/>
    <n v="98"/>
    <n v="10"/>
    <s v="SO5269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0"/>
    <d v="2013-02-25T00:00:00"/>
    <d v="2013-02-20T00:00:00"/>
    <s v="AWC Logo Cap"/>
    <s v="Alberto R Gutierrez"/>
    <e v="#VALUE!"/>
  </r>
  <r>
    <n v="476"/>
    <n v="13499"/>
    <n v="1"/>
    <n v="100"/>
    <n v="7"/>
    <s v="SO527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0"/>
    <d v="2013-02-25T00:00:00"/>
    <d v="2013-02-20T00:00:00"/>
    <s v="Women's Mountain Shorts, L"/>
    <s v="Olivia K Cox"/>
    <e v="#VALUE!"/>
  </r>
  <r>
    <n v="472"/>
    <n v="13499"/>
    <n v="1"/>
    <n v="100"/>
    <n v="7"/>
    <s v="SO5270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80"/>
    <d v="2013-02-25T00:00:00"/>
    <d v="2013-02-20T00:00:00"/>
    <s v="Classic Vest, M"/>
    <s v="Olivia K Cox"/>
    <e v="#VALUE!"/>
  </r>
  <r>
    <n v="540"/>
    <n v="12869"/>
    <n v="1"/>
    <n v="100"/>
    <n v="7"/>
    <s v="SO5270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0"/>
    <d v="2013-02-25T00:00:00"/>
    <d v="2013-02-20T00:00:00"/>
    <s v="HL Road Tire"/>
    <s v="Alisha A Tang"/>
    <e v="#VALUE!"/>
  </r>
  <r>
    <n v="475"/>
    <n v="28737"/>
    <n v="1"/>
    <n v="100"/>
    <n v="7"/>
    <s v="SO5270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0"/>
    <d v="2013-02-25T00:00:00"/>
    <d v="2013-02-20T00:00:00"/>
    <s v="Women's Mountain Shorts, M"/>
    <s v="Eugene  Lin"/>
    <e v="#VALUE!"/>
  </r>
  <r>
    <n v="477"/>
    <n v="22559"/>
    <n v="1"/>
    <n v="98"/>
    <n v="10"/>
    <s v="SO527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Water Bottle - 30 oz."/>
    <s v="Stacy  Vazquez"/>
    <e v="#VALUE!"/>
  </r>
  <r>
    <n v="539"/>
    <n v="16418"/>
    <n v="1"/>
    <n v="100"/>
    <n v="7"/>
    <s v="SO5270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0"/>
    <d v="2013-02-25T00:00:00"/>
    <d v="2013-02-20T00:00:00"/>
    <s v="ML Road Tire"/>
    <s v="Katrina W Rai"/>
    <e v="#VALUE!"/>
  </r>
  <r>
    <n v="480"/>
    <n v="16418"/>
    <n v="1"/>
    <n v="100"/>
    <n v="7"/>
    <s v="SO527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Katrina W Rai"/>
    <e v="#VALUE!"/>
  </r>
  <r>
    <n v="538"/>
    <n v="12260"/>
    <n v="1"/>
    <n v="98"/>
    <n v="10"/>
    <s v="SO5270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0"/>
    <d v="2013-02-25T00:00:00"/>
    <d v="2013-02-20T00:00:00"/>
    <s v="LL Road Tire"/>
    <s v="Melinda  Romero"/>
    <e v="#VALUE!"/>
  </r>
  <r>
    <n v="480"/>
    <n v="12260"/>
    <n v="1"/>
    <n v="98"/>
    <n v="10"/>
    <s v="SO527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Melinda  Romero"/>
    <e v="#VALUE!"/>
  </r>
  <r>
    <n v="486"/>
    <n v="12260"/>
    <n v="1"/>
    <n v="98"/>
    <n v="10"/>
    <s v="SO5270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80"/>
    <d v="2013-02-25T00:00:00"/>
    <d v="2013-02-20T00:00:00"/>
    <s v="All-Purpose Bike Stand"/>
    <s v="Melinda  Romero"/>
    <e v="#VALUE!"/>
  </r>
  <r>
    <n v="538"/>
    <n v="25719"/>
    <n v="1"/>
    <n v="100"/>
    <n v="8"/>
    <s v="SO5270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0"/>
    <d v="2013-02-25T00:00:00"/>
    <d v="2013-02-20T00:00:00"/>
    <s v="LL Road Tire"/>
    <s v="Kristine  Diaz"/>
    <e v="#VALUE!"/>
  </r>
  <r>
    <n v="529"/>
    <n v="25719"/>
    <n v="1"/>
    <n v="100"/>
    <n v="8"/>
    <s v="SO52706"/>
    <n v="2"/>
    <n v="1"/>
    <n v="1"/>
    <n v="3.99"/>
    <n v="3.99"/>
    <n v="3.99"/>
    <n v="2.4977"/>
    <n v="3.99"/>
    <n v="0"/>
    <n v="0"/>
    <n v="1.4923"/>
    <n v="0.31919999999999998"/>
    <n v="9.98E-2"/>
    <m/>
    <m/>
    <x v="1080"/>
    <d v="2013-02-25T00:00:00"/>
    <d v="2013-02-20T00:00:00"/>
    <s v="Road Tire Tube"/>
    <s v="Kristine  Diaz"/>
    <e v="#VALUE!"/>
  </r>
  <r>
    <n v="214"/>
    <n v="25719"/>
    <n v="1"/>
    <n v="100"/>
    <n v="8"/>
    <s v="SO527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0"/>
    <d v="2013-02-25T00:00:00"/>
    <d v="2013-02-20T00:00:00"/>
    <s v="Sport-100 Helmet, Red"/>
    <s v="Kristine  Diaz"/>
    <e v="#VALUE!"/>
  </r>
  <r>
    <n v="530"/>
    <n v="15052"/>
    <n v="1"/>
    <n v="98"/>
    <n v="10"/>
    <s v="SO527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Touring Tire Tube"/>
    <s v="Kari S Moreno"/>
    <e v="#VALUE!"/>
  </r>
  <r>
    <n v="480"/>
    <n v="15052"/>
    <n v="2"/>
    <n v="98"/>
    <n v="10"/>
    <s v="SO527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Kari S Moreno"/>
    <e v="#VALUE!"/>
  </r>
  <r>
    <n v="537"/>
    <n v="11176"/>
    <n v="1"/>
    <n v="19"/>
    <n v="6"/>
    <s v="SO52708"/>
    <n v="1"/>
    <n v="1"/>
    <n v="1"/>
    <n v="35"/>
    <n v="35"/>
    <n v="35"/>
    <n v="21.91"/>
    <n v="35"/>
    <n v="0"/>
    <n v="0"/>
    <n v="13.09"/>
    <n v="2.8"/>
    <n v="0.875"/>
    <m/>
    <m/>
    <x v="1080"/>
    <d v="2013-02-25T00:00:00"/>
    <d v="2013-02-20T00:00:00"/>
    <s v="HL Mountain Tire"/>
    <s v="Mason D Roberts"/>
    <e v="#VALUE!"/>
  </r>
  <r>
    <n v="485"/>
    <n v="11176"/>
    <n v="1"/>
    <n v="19"/>
    <n v="6"/>
    <s v="SO5270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0"/>
    <d v="2013-02-25T00:00:00"/>
    <d v="2013-02-20T00:00:00"/>
    <s v="Fender Set - Mountain"/>
    <s v="Mason D Roberts"/>
    <e v="#VALUE!"/>
  </r>
  <r>
    <n v="482"/>
    <n v="11176"/>
    <n v="1"/>
    <n v="19"/>
    <n v="6"/>
    <s v="SO5270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0"/>
    <d v="2013-02-25T00:00:00"/>
    <d v="2013-02-20T00:00:00"/>
    <s v="Racing Socks, L"/>
    <s v="Mason D Roberts"/>
    <e v="#VALUE!"/>
  </r>
  <r>
    <n v="537"/>
    <n v="11198"/>
    <n v="1"/>
    <n v="100"/>
    <n v="4"/>
    <s v="SO52709"/>
    <n v="1"/>
    <n v="1"/>
    <n v="1"/>
    <n v="35"/>
    <n v="35"/>
    <n v="35"/>
    <n v="21.91"/>
    <n v="35"/>
    <n v="0"/>
    <n v="0"/>
    <n v="13.09"/>
    <n v="2.8"/>
    <n v="0.875"/>
    <m/>
    <m/>
    <x v="1080"/>
    <d v="2013-02-25T00:00:00"/>
    <d v="2013-02-20T00:00:00"/>
    <s v="HL Mountain Tire"/>
    <s v="Brooke  Sanders"/>
    <e v="#VALUE!"/>
  </r>
  <r>
    <n v="537"/>
    <n v="12040"/>
    <n v="1"/>
    <n v="100"/>
    <n v="4"/>
    <s v="SO52710"/>
    <n v="1"/>
    <n v="1"/>
    <n v="1"/>
    <n v="35"/>
    <n v="35"/>
    <n v="35"/>
    <n v="21.91"/>
    <n v="35"/>
    <n v="0"/>
    <n v="0"/>
    <n v="13.09"/>
    <n v="2.8"/>
    <n v="0.875"/>
    <m/>
    <m/>
    <x v="1080"/>
    <d v="2013-02-25T00:00:00"/>
    <d v="2013-02-20T00:00:00"/>
    <s v="HL Mountain Tire"/>
    <s v="Richard  Torres"/>
    <e v="#VALUE!"/>
  </r>
  <r>
    <n v="528"/>
    <n v="12040"/>
    <n v="1"/>
    <n v="100"/>
    <n v="4"/>
    <s v="SO527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Mountain Tire Tube"/>
    <s v="Richard  Torres"/>
    <e v="#VALUE!"/>
  </r>
  <r>
    <n v="480"/>
    <n v="12040"/>
    <n v="1"/>
    <n v="100"/>
    <n v="4"/>
    <s v="SO5271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Richard  Torres"/>
    <e v="#VALUE!"/>
  </r>
  <r>
    <n v="485"/>
    <n v="13349"/>
    <n v="1"/>
    <n v="100"/>
    <n v="4"/>
    <s v="SO5271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0"/>
    <d v="2013-02-25T00:00:00"/>
    <d v="2013-02-20T00:00:00"/>
    <s v="Fender Set - Mountain"/>
    <s v="Kaitlyn A Gonzalez"/>
    <e v="#VALUE!"/>
  </r>
  <r>
    <n v="485"/>
    <n v="16910"/>
    <n v="1"/>
    <n v="19"/>
    <n v="6"/>
    <s v="SO5271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0"/>
    <d v="2013-02-25T00:00:00"/>
    <d v="2013-02-20T00:00:00"/>
    <s v="Fender Set - Mountain"/>
    <s v="Ryan J Diaz"/>
    <e v="#VALUE!"/>
  </r>
  <r>
    <n v="237"/>
    <n v="16910"/>
    <n v="2"/>
    <n v="19"/>
    <n v="6"/>
    <s v="SO5271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0"/>
    <d v="2013-02-25T00:00:00"/>
    <d v="2013-02-20T00:00:00"/>
    <s v="Long-Sleeve Logo Jersey, XL"/>
    <s v="Ryan J Diaz"/>
    <e v="#VALUE!"/>
  </r>
  <r>
    <n v="225"/>
    <n v="12568"/>
    <n v="1"/>
    <n v="98"/>
    <n v="10"/>
    <s v="SO5271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0"/>
    <d v="2013-02-25T00:00:00"/>
    <d v="2013-02-20T00:00:00"/>
    <s v="AWC Logo Cap"/>
    <s v="Stacey  Ye"/>
    <e v="#VALUE!"/>
  </r>
  <r>
    <n v="599"/>
    <n v="18990"/>
    <n v="1"/>
    <n v="100"/>
    <n v="1"/>
    <s v="SO5271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80"/>
    <d v="2013-02-25T00:00:00"/>
    <d v="2013-02-20T00:00:00"/>
    <s v="Mountain-500 Black, 48"/>
    <s v="Amanda A Henderson"/>
    <e v="#VALUE!"/>
  </r>
  <r>
    <n v="485"/>
    <n v="18990"/>
    <n v="1"/>
    <n v="100"/>
    <n v="1"/>
    <s v="SO5271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0"/>
    <d v="2013-02-25T00:00:00"/>
    <d v="2013-02-20T00:00:00"/>
    <s v="Fender Set - Mountain"/>
    <s v="Amanda A Henderson"/>
    <e v="#VALUE!"/>
  </r>
  <r>
    <n v="376"/>
    <n v="22893"/>
    <n v="1"/>
    <n v="19"/>
    <n v="6"/>
    <s v="SO5271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0"/>
    <d v="2013-02-25T00:00:00"/>
    <d v="2013-02-20T00:00:00"/>
    <s v="Road-250 Black, 48"/>
    <s v="Chloe V Miller"/>
    <e v="#VALUE!"/>
  </r>
  <r>
    <n v="540"/>
    <n v="22893"/>
    <n v="1"/>
    <n v="19"/>
    <n v="6"/>
    <s v="SO5271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0"/>
    <d v="2013-02-25T00:00:00"/>
    <d v="2013-02-20T00:00:00"/>
    <s v="HL Road Tire"/>
    <s v="Chloe V Miller"/>
    <e v="#VALUE!"/>
  </r>
  <r>
    <n v="480"/>
    <n v="22893"/>
    <n v="1"/>
    <n v="19"/>
    <n v="6"/>
    <s v="SO527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0"/>
    <d v="2013-02-25T00:00:00"/>
    <d v="2013-02-20T00:00:00"/>
    <s v="Patch Kit/8 Patches"/>
    <s v="Chloe V Miller"/>
    <e v="#VALUE!"/>
  </r>
  <r>
    <n v="361"/>
    <n v="11834"/>
    <n v="1"/>
    <n v="100"/>
    <n v="4"/>
    <s v="SO527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0"/>
    <d v="2013-02-25T00:00:00"/>
    <d v="2013-02-20T00:00:00"/>
    <s v="Mountain-200 Black, 42"/>
    <s v="Fernando M Flores"/>
    <e v="#VALUE!"/>
  </r>
  <r>
    <n v="217"/>
    <n v="11834"/>
    <n v="1"/>
    <n v="100"/>
    <n v="4"/>
    <s v="SO527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0"/>
    <d v="2013-02-25T00:00:00"/>
    <d v="2013-02-20T00:00:00"/>
    <s v="Sport-100 Helmet, Black"/>
    <s v="Fernando M Flores"/>
    <e v="#VALUE!"/>
  </r>
  <r>
    <n v="582"/>
    <n v="14011"/>
    <n v="1"/>
    <n v="6"/>
    <n v="9"/>
    <s v="SO527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80"/>
    <d v="2013-02-25T00:00:00"/>
    <d v="2013-02-20T00:00:00"/>
    <s v="Road-350-W Yellow, 44"/>
    <s v="Roger G Shen"/>
    <e v="#VALUE!"/>
  </r>
  <r>
    <n v="467"/>
    <n v="14011"/>
    <n v="1"/>
    <n v="6"/>
    <n v="9"/>
    <s v="SO5271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0"/>
    <d v="2013-02-25T00:00:00"/>
    <d v="2013-02-20T00:00:00"/>
    <s v="Half-Finger Gloves, L"/>
    <s v="Roger G Shen"/>
    <e v="#VALUE!"/>
  </r>
  <r>
    <n v="214"/>
    <n v="14011"/>
    <n v="1"/>
    <n v="6"/>
    <n v="9"/>
    <s v="SO527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0"/>
    <d v="2013-02-25T00:00:00"/>
    <d v="2013-02-20T00:00:00"/>
    <s v="Sport-100 Helmet, Red"/>
    <s v="Roger G Shen"/>
    <e v="#VALUE!"/>
  </r>
  <r>
    <n v="581"/>
    <n v="14125"/>
    <n v="1"/>
    <n v="6"/>
    <n v="9"/>
    <s v="SO5271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80"/>
    <d v="2013-02-25T00:00:00"/>
    <d v="2013-02-20T00:00:00"/>
    <s v="Road-350-W Yellow, 42"/>
    <s v="Shane Y Gonzalez"/>
    <e v="#VALUE!"/>
  </r>
  <r>
    <n v="575"/>
    <n v="28326"/>
    <n v="1"/>
    <n v="6"/>
    <n v="9"/>
    <s v="SO5271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0"/>
    <d v="2013-02-25T00:00:00"/>
    <d v="2013-02-20T00:00:00"/>
    <s v="Touring-1000 Blue, 54"/>
    <s v="Carla G Lopez"/>
    <e v="#VALUE!"/>
  </r>
  <r>
    <n v="541"/>
    <n v="28326"/>
    <n v="1"/>
    <n v="6"/>
    <n v="9"/>
    <s v="SO52719"/>
    <n v="2"/>
    <n v="1"/>
    <n v="1"/>
    <n v="28.99"/>
    <n v="28.99"/>
    <n v="28.99"/>
    <n v="18.1477"/>
    <n v="28.99"/>
    <n v="0"/>
    <n v="0"/>
    <n v="10.8423"/>
    <n v="2.3191999999999999"/>
    <n v="0.7248"/>
    <m/>
    <m/>
    <x v="1080"/>
    <d v="2013-02-25T00:00:00"/>
    <d v="2013-02-20T00:00:00"/>
    <s v="Touring Tire"/>
    <s v="Carla G Lopez"/>
    <e v="#VALUE!"/>
  </r>
  <r>
    <n v="465"/>
    <n v="28326"/>
    <n v="1"/>
    <n v="6"/>
    <n v="9"/>
    <s v="SO5271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0"/>
    <d v="2013-02-25T00:00:00"/>
    <d v="2013-02-20T00:00:00"/>
    <s v="Half-Finger Gloves, M"/>
    <s v="Carla G Lopez"/>
    <e v="#VALUE!"/>
  </r>
  <r>
    <n v="530"/>
    <n v="28326"/>
    <n v="1"/>
    <n v="6"/>
    <n v="9"/>
    <s v="SO5271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Touring Tire Tube"/>
    <s v="Carla G Lopez"/>
    <e v="#VALUE!"/>
  </r>
  <r>
    <n v="605"/>
    <n v="27910"/>
    <n v="1"/>
    <n v="6"/>
    <n v="9"/>
    <s v="SO5272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0"/>
    <d v="2013-02-25T00:00:00"/>
    <d v="2013-02-20T00:00:00"/>
    <s v="Road-750 Black, 48"/>
    <s v="Arturo F Zhou"/>
    <e v="#VALUE!"/>
  </r>
  <r>
    <n v="222"/>
    <n v="27910"/>
    <n v="1"/>
    <n v="6"/>
    <n v="9"/>
    <s v="SO527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0"/>
    <d v="2013-02-25T00:00:00"/>
    <d v="2013-02-20T00:00:00"/>
    <s v="Sport-100 Helmet, Blue"/>
    <s v="Arturo F Zhou"/>
    <e v="#VALUE!"/>
  </r>
  <r>
    <n v="577"/>
    <n v="25097"/>
    <n v="1"/>
    <n v="100"/>
    <n v="1"/>
    <s v="SO5272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80"/>
    <d v="2013-02-25T00:00:00"/>
    <d v="2013-02-20T00:00:00"/>
    <s v="Touring-2000 Blue, 46"/>
    <s v="Fernando B Gonzales"/>
    <e v="#VALUE!"/>
  </r>
  <r>
    <n v="488"/>
    <n v="25097"/>
    <n v="1"/>
    <n v="100"/>
    <n v="1"/>
    <s v="SO5272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0"/>
    <d v="2013-02-25T00:00:00"/>
    <d v="2013-02-20T00:00:00"/>
    <s v="Short-Sleeve Classic Jersey, S"/>
    <s v="Fernando B Gonzales"/>
    <e v="#VALUE!"/>
  </r>
  <r>
    <n v="562"/>
    <n v="24662"/>
    <n v="1"/>
    <n v="100"/>
    <n v="4"/>
    <s v="SO5272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0"/>
    <d v="2013-02-25T00:00:00"/>
    <d v="2013-02-20T00:00:00"/>
    <s v="Touring-1000 Yellow, 50"/>
    <s v="Arianna W Price"/>
    <e v="#VALUE!"/>
  </r>
  <r>
    <n v="222"/>
    <n v="24662"/>
    <n v="1"/>
    <n v="100"/>
    <n v="4"/>
    <s v="SO527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0"/>
    <d v="2013-02-25T00:00:00"/>
    <d v="2013-02-20T00:00:00"/>
    <s v="Sport-100 Helmet, Blue"/>
    <s v="Arianna W Price"/>
    <e v="#VALUE!"/>
  </r>
  <r>
    <n v="231"/>
    <n v="24662"/>
    <n v="1"/>
    <n v="100"/>
    <n v="4"/>
    <s v="SO5272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80"/>
    <d v="2013-02-25T00:00:00"/>
    <d v="2013-02-20T00:00:00"/>
    <s v="Long-Sleeve Logo Jersey, M"/>
    <s v="Arianna W Price"/>
    <e v="#VALUE!"/>
  </r>
  <r>
    <n v="463"/>
    <n v="24662"/>
    <n v="1"/>
    <n v="100"/>
    <n v="4"/>
    <s v="SO5272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0"/>
    <d v="2013-02-25T00:00:00"/>
    <d v="2013-02-20T00:00:00"/>
    <s v="Half-Finger Gloves, S"/>
    <s v="Arianna W Price"/>
    <e v="#VALUE!"/>
  </r>
  <r>
    <n v="605"/>
    <n v="21648"/>
    <n v="1"/>
    <n v="100"/>
    <n v="4"/>
    <s v="SO527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0"/>
    <d v="2013-02-25T00:00:00"/>
    <d v="2013-02-20T00:00:00"/>
    <s v="Road-750 Black, 48"/>
    <s v="Ronnie J Sun"/>
    <e v="#VALUE!"/>
  </r>
  <r>
    <n v="225"/>
    <n v="21648"/>
    <n v="1"/>
    <n v="100"/>
    <n v="4"/>
    <s v="SO5272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0"/>
    <d v="2013-02-25T00:00:00"/>
    <d v="2013-02-20T00:00:00"/>
    <s v="AWC Logo Cap"/>
    <s v="Ronnie J Sun"/>
    <e v="#VALUE!"/>
  </r>
  <r>
    <n v="390"/>
    <n v="22640"/>
    <n v="1"/>
    <n v="98"/>
    <n v="10"/>
    <s v="SO5272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0"/>
    <d v="2013-02-25T00:00:00"/>
    <d v="2013-02-20T00:00:00"/>
    <s v="Road-550-W Yellow, 48"/>
    <s v="Caleb  Li"/>
    <e v="#VALUE!"/>
  </r>
  <r>
    <n v="539"/>
    <n v="22640"/>
    <n v="1"/>
    <n v="98"/>
    <n v="10"/>
    <s v="SO5272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0"/>
    <d v="2013-02-25T00:00:00"/>
    <d v="2013-02-20T00:00:00"/>
    <s v="ML Road Tire"/>
    <s v="Caleb  Li"/>
    <e v="#VALUE!"/>
  </r>
  <r>
    <n v="529"/>
    <n v="22640"/>
    <n v="1"/>
    <n v="98"/>
    <n v="10"/>
    <s v="SO52724"/>
    <n v="3"/>
    <n v="1"/>
    <n v="1"/>
    <n v="3.99"/>
    <n v="3.99"/>
    <n v="3.99"/>
    <n v="2.4977"/>
    <n v="3.99"/>
    <n v="0"/>
    <n v="0"/>
    <n v="1.4923"/>
    <n v="0.31919999999999998"/>
    <n v="9.98E-2"/>
    <m/>
    <m/>
    <x v="1080"/>
    <d v="2013-02-25T00:00:00"/>
    <d v="2013-02-20T00:00:00"/>
    <s v="Road Tire Tube"/>
    <s v="Caleb  Li"/>
    <e v="#VALUE!"/>
  </r>
  <r>
    <n v="561"/>
    <n v="12132"/>
    <n v="1"/>
    <n v="100"/>
    <n v="7"/>
    <s v="SO527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0"/>
    <d v="2013-02-25T00:00:00"/>
    <d v="2013-02-20T00:00:00"/>
    <s v="Touring-1000 Yellow, 46"/>
    <s v="Kaitlyn J Henderson"/>
    <e v="#VALUE!"/>
  </r>
  <r>
    <n v="541"/>
    <n v="12132"/>
    <n v="1"/>
    <n v="100"/>
    <n v="7"/>
    <s v="SO52725"/>
    <n v="2"/>
    <n v="1"/>
    <n v="1"/>
    <n v="28.99"/>
    <n v="28.99"/>
    <n v="28.99"/>
    <n v="18.1477"/>
    <n v="28.99"/>
    <n v="0"/>
    <n v="0"/>
    <n v="10.8423"/>
    <n v="2.3191999999999999"/>
    <n v="0.7248"/>
    <m/>
    <m/>
    <x v="1080"/>
    <d v="2013-02-25T00:00:00"/>
    <d v="2013-02-20T00:00:00"/>
    <s v="Touring Tire"/>
    <s v="Kaitlyn J Henderson"/>
    <e v="#VALUE!"/>
  </r>
  <r>
    <n v="530"/>
    <n v="12132"/>
    <n v="1"/>
    <n v="100"/>
    <n v="7"/>
    <s v="SO527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0"/>
    <d v="2013-02-25T00:00:00"/>
    <d v="2013-02-20T00:00:00"/>
    <s v="Touring Tire Tube"/>
    <s v="Kaitlyn J Henderson"/>
    <e v="#VALUE!"/>
  </r>
  <r>
    <n v="487"/>
    <n v="12132"/>
    <n v="1"/>
    <n v="100"/>
    <n v="7"/>
    <s v="SO5272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0"/>
    <d v="2013-02-25T00:00:00"/>
    <d v="2013-02-20T00:00:00"/>
    <s v="Hydration Pack - 70 oz."/>
    <s v="Kaitlyn J Henderson"/>
    <e v="#VALUE!"/>
  </r>
  <r>
    <n v="217"/>
    <n v="12132"/>
    <n v="1"/>
    <n v="100"/>
    <n v="7"/>
    <s v="SO52725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0"/>
    <d v="2013-02-25T00:00:00"/>
    <d v="2013-02-20T00:00:00"/>
    <s v="Sport-100 Helmet, Black"/>
    <s v="Kaitlyn J Henderson"/>
    <e v="#VALUE!"/>
  </r>
  <r>
    <n v="357"/>
    <n v="11432"/>
    <n v="1"/>
    <n v="100"/>
    <n v="7"/>
    <s v="SO5261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1"/>
    <d v="2013-02-24T00:00:00"/>
    <d v="2013-02-19T00:00:00"/>
    <s v="Mountain-200 Silver, 46"/>
    <s v="Dominique L Prasad"/>
    <e v="#VALUE!"/>
  </r>
  <r>
    <n v="478"/>
    <n v="11432"/>
    <n v="1"/>
    <n v="100"/>
    <n v="7"/>
    <s v="SO5261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1"/>
    <d v="2013-02-24T00:00:00"/>
    <d v="2013-02-19T00:00:00"/>
    <s v="Mountain Bottle Cage"/>
    <s v="Dominique L Prasad"/>
    <e v="#VALUE!"/>
  </r>
  <r>
    <n v="353"/>
    <n v="11485"/>
    <n v="1"/>
    <n v="98"/>
    <n v="10"/>
    <s v="SO5261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1"/>
    <d v="2013-02-24T00:00:00"/>
    <d v="2013-02-19T00:00:00"/>
    <s v="Mountain-200 Silver, 38"/>
    <s v="Donald  Chandra"/>
    <e v="#VALUE!"/>
  </r>
  <r>
    <n v="478"/>
    <n v="11485"/>
    <n v="1"/>
    <n v="98"/>
    <n v="10"/>
    <s v="SO526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1"/>
    <d v="2013-02-24T00:00:00"/>
    <d v="2013-02-19T00:00:00"/>
    <s v="Mountain Bottle Cage"/>
    <s v="Donald  Chandra"/>
    <e v="#VALUE!"/>
  </r>
  <r>
    <n v="477"/>
    <n v="11485"/>
    <n v="1"/>
    <n v="98"/>
    <n v="10"/>
    <s v="SO526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Donald  Chandra"/>
    <e v="#VALUE!"/>
  </r>
  <r>
    <n v="473"/>
    <n v="11485"/>
    <n v="1"/>
    <n v="98"/>
    <n v="10"/>
    <s v="SO52616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81"/>
    <d v="2013-02-24T00:00:00"/>
    <d v="2013-02-19T00:00:00"/>
    <s v="Classic Vest, L"/>
    <s v="Donald  Chandra"/>
    <e v="#VALUE!"/>
  </r>
  <r>
    <n v="477"/>
    <n v="11957"/>
    <n v="1"/>
    <n v="100"/>
    <n v="1"/>
    <s v="SO526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Courtney  Hernandez"/>
    <e v="#VALUE!"/>
  </r>
  <r>
    <n v="479"/>
    <n v="11957"/>
    <n v="1"/>
    <n v="100"/>
    <n v="1"/>
    <s v="SO526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1"/>
    <d v="2013-02-24T00:00:00"/>
    <d v="2013-02-19T00:00:00"/>
    <s v="Road Bottle Cage"/>
    <s v="Courtney  Hernandez"/>
    <e v="#VALUE!"/>
  </r>
  <r>
    <n v="222"/>
    <n v="11957"/>
    <n v="1"/>
    <n v="100"/>
    <n v="1"/>
    <s v="SO526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Blue"/>
    <s v="Courtney  Hernandez"/>
    <e v="#VALUE!"/>
  </r>
  <r>
    <n v="536"/>
    <n v="16166"/>
    <n v="1"/>
    <n v="6"/>
    <n v="9"/>
    <s v="SO5261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1"/>
    <d v="2013-02-24T00:00:00"/>
    <d v="2013-02-19T00:00:00"/>
    <s v="ML Mountain Tire"/>
    <s v="April C Goel"/>
    <e v="#VALUE!"/>
  </r>
  <r>
    <n v="528"/>
    <n v="16166"/>
    <n v="1"/>
    <n v="6"/>
    <n v="9"/>
    <s v="SO526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Mountain Tire Tube"/>
    <s v="April C Goel"/>
    <e v="#VALUE!"/>
  </r>
  <r>
    <n v="217"/>
    <n v="16166"/>
    <n v="1"/>
    <n v="6"/>
    <n v="9"/>
    <s v="SO526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Black"/>
    <s v="April C Goel"/>
    <e v="#VALUE!"/>
  </r>
  <r>
    <n v="536"/>
    <n v="15031"/>
    <n v="1"/>
    <n v="6"/>
    <n v="9"/>
    <s v="SO5261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1"/>
    <d v="2013-02-24T00:00:00"/>
    <d v="2013-02-19T00:00:00"/>
    <s v="ML Mountain Tire"/>
    <s v="Darryl J Lin"/>
    <e v="#VALUE!"/>
  </r>
  <r>
    <n v="480"/>
    <n v="15031"/>
    <n v="2"/>
    <n v="6"/>
    <n v="9"/>
    <s v="SO5261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1"/>
    <d v="2013-02-24T00:00:00"/>
    <d v="2013-02-19T00:00:00"/>
    <s v="Patch Kit/8 Patches"/>
    <s v="Darryl J Lin"/>
    <e v="#VALUE!"/>
  </r>
  <r>
    <n v="485"/>
    <n v="17381"/>
    <n v="1"/>
    <n v="6"/>
    <n v="9"/>
    <s v="SO5262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1"/>
    <d v="2013-02-24T00:00:00"/>
    <d v="2013-02-19T00:00:00"/>
    <s v="Fender Set - Mountain"/>
    <s v="Krystal S Guo"/>
    <e v="#VALUE!"/>
  </r>
  <r>
    <n v="484"/>
    <n v="17381"/>
    <n v="1"/>
    <n v="6"/>
    <n v="9"/>
    <s v="SO52620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1"/>
    <d v="2013-02-24T00:00:00"/>
    <d v="2013-02-19T00:00:00"/>
    <s v="Bike Wash - Dissolver"/>
    <s v="Krystal S Guo"/>
    <e v="#VALUE!"/>
  </r>
  <r>
    <n v="486"/>
    <n v="17381"/>
    <n v="1"/>
    <n v="6"/>
    <n v="9"/>
    <s v="SO5262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81"/>
    <d v="2013-02-24T00:00:00"/>
    <d v="2013-02-19T00:00:00"/>
    <s v="All-Purpose Bike Stand"/>
    <s v="Krystal S Guo"/>
    <e v="#VALUE!"/>
  </r>
  <r>
    <n v="477"/>
    <n v="29290"/>
    <n v="1"/>
    <n v="6"/>
    <n v="9"/>
    <s v="SO526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Troy M Garcia"/>
    <e v="#VALUE!"/>
  </r>
  <r>
    <n v="490"/>
    <n v="17070"/>
    <n v="1"/>
    <n v="6"/>
    <n v="9"/>
    <s v="SO5262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1"/>
    <d v="2013-02-24T00:00:00"/>
    <d v="2013-02-19T00:00:00"/>
    <s v="Short-Sleeve Classic Jersey, L"/>
    <s v="Margaret H Huang"/>
    <e v="#VALUE!"/>
  </r>
  <r>
    <n v="490"/>
    <n v="17238"/>
    <n v="1"/>
    <n v="6"/>
    <n v="9"/>
    <s v="SO5262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1"/>
    <d v="2013-02-24T00:00:00"/>
    <d v="2013-02-19T00:00:00"/>
    <s v="Short-Sleeve Classic Jersey, L"/>
    <s v="Jordan  Patterson"/>
    <e v="#VALUE!"/>
  </r>
  <r>
    <n v="222"/>
    <n v="14008"/>
    <n v="1"/>
    <n v="6"/>
    <n v="9"/>
    <s v="SO5262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Blue"/>
    <s v="Karen F Liu"/>
    <e v="#VALUE!"/>
  </r>
  <r>
    <n v="595"/>
    <n v="14848"/>
    <n v="1"/>
    <n v="100"/>
    <n v="7"/>
    <s v="SO5262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81"/>
    <d v="2013-02-24T00:00:00"/>
    <d v="2013-02-19T00:00:00"/>
    <s v="Mountain-500 Silver, 52"/>
    <s v="George  Louverdis"/>
    <e v="#VALUE!"/>
  </r>
  <r>
    <n v="529"/>
    <n v="11019"/>
    <n v="1"/>
    <n v="19"/>
    <n v="6"/>
    <s v="SO52626"/>
    <n v="1"/>
    <n v="1"/>
    <n v="1"/>
    <n v="3.99"/>
    <n v="3.99"/>
    <n v="3.99"/>
    <n v="2.4977"/>
    <n v="3.99"/>
    <n v="0"/>
    <n v="0"/>
    <n v="1.4923"/>
    <n v="0.31919999999999998"/>
    <n v="9.98E-2"/>
    <m/>
    <m/>
    <x v="1081"/>
    <d v="2013-02-24T00:00:00"/>
    <d v="2013-02-19T00:00:00"/>
    <s v="Road Tire Tube"/>
    <s v="Luke L Lal"/>
    <e v="#VALUE!"/>
  </r>
  <r>
    <n v="539"/>
    <n v="11019"/>
    <n v="1"/>
    <n v="19"/>
    <n v="6"/>
    <s v="SO5262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1"/>
    <d v="2013-02-24T00:00:00"/>
    <d v="2013-02-19T00:00:00"/>
    <s v="ML Road Tire"/>
    <s v="Luke L Lal"/>
    <e v="#VALUE!"/>
  </r>
  <r>
    <n v="482"/>
    <n v="11019"/>
    <n v="1"/>
    <n v="19"/>
    <n v="6"/>
    <s v="SO5262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1"/>
    <d v="2013-02-24T00:00:00"/>
    <d v="2013-02-19T00:00:00"/>
    <s v="Racing Socks, L"/>
    <s v="Luke L Lal"/>
    <e v="#VALUE!"/>
  </r>
  <r>
    <n v="528"/>
    <n v="24930"/>
    <n v="1"/>
    <n v="100"/>
    <n v="4"/>
    <s v="SO526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Mountain Tire Tube"/>
    <s v="Abigail J Lewis"/>
    <e v="#VALUE!"/>
  </r>
  <r>
    <n v="535"/>
    <n v="24930"/>
    <n v="1"/>
    <n v="100"/>
    <n v="4"/>
    <s v="SO5262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1"/>
    <d v="2013-02-24T00:00:00"/>
    <d v="2013-02-19T00:00:00"/>
    <s v="LL Mountain Tire"/>
    <s v="Abigail J Lewis"/>
    <e v="#VALUE!"/>
  </r>
  <r>
    <n v="222"/>
    <n v="24930"/>
    <n v="1"/>
    <n v="100"/>
    <n v="4"/>
    <s v="SO526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Blue"/>
    <s v="Abigail J Lewis"/>
    <e v="#VALUE!"/>
  </r>
  <r>
    <n v="529"/>
    <n v="24777"/>
    <n v="1"/>
    <n v="100"/>
    <n v="4"/>
    <s v="SO52628"/>
    <n v="1"/>
    <n v="1"/>
    <n v="1"/>
    <n v="3.99"/>
    <n v="3.99"/>
    <n v="3.99"/>
    <n v="2.4977"/>
    <n v="3.99"/>
    <n v="0"/>
    <n v="0"/>
    <n v="1.4923"/>
    <n v="0.31919999999999998"/>
    <n v="9.98E-2"/>
    <m/>
    <m/>
    <x v="1081"/>
    <d v="2013-02-24T00:00:00"/>
    <d v="2013-02-19T00:00:00"/>
    <s v="Road Tire Tube"/>
    <s v="Eric  Adams"/>
    <e v="#VALUE!"/>
  </r>
  <r>
    <n v="540"/>
    <n v="24777"/>
    <n v="1"/>
    <n v="100"/>
    <n v="4"/>
    <s v="SO5262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1"/>
    <d v="2013-02-24T00:00:00"/>
    <d v="2013-02-19T00:00:00"/>
    <s v="HL Road Tire"/>
    <s v="Eric  Adams"/>
    <e v="#VALUE!"/>
  </r>
  <r>
    <n v="214"/>
    <n v="24777"/>
    <n v="1"/>
    <n v="100"/>
    <n v="4"/>
    <s v="SO526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Red"/>
    <s v="Eric  Adams"/>
    <e v="#VALUE!"/>
  </r>
  <r>
    <n v="535"/>
    <n v="20104"/>
    <n v="1"/>
    <n v="19"/>
    <n v="6"/>
    <s v="SO5262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1"/>
    <d v="2013-02-24T00:00:00"/>
    <d v="2013-02-19T00:00:00"/>
    <s v="LL Mountain Tire"/>
    <s v="Louis  Xu"/>
    <e v="#VALUE!"/>
  </r>
  <r>
    <n v="480"/>
    <n v="20104"/>
    <n v="1"/>
    <n v="19"/>
    <n v="6"/>
    <s v="SO526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1"/>
    <d v="2013-02-24T00:00:00"/>
    <d v="2013-02-19T00:00:00"/>
    <s v="Patch Kit/8 Patches"/>
    <s v="Louis  Xu"/>
    <e v="#VALUE!"/>
  </r>
  <r>
    <n v="536"/>
    <n v="23502"/>
    <n v="1"/>
    <n v="100"/>
    <n v="4"/>
    <s v="SO5263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1"/>
    <d v="2013-02-24T00:00:00"/>
    <d v="2013-02-19T00:00:00"/>
    <s v="ML Mountain Tire"/>
    <s v="Logan  Lopez"/>
    <e v="#VALUE!"/>
  </r>
  <r>
    <n v="480"/>
    <n v="23502"/>
    <n v="2"/>
    <n v="100"/>
    <n v="4"/>
    <s v="SO5263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1"/>
    <d v="2013-02-24T00:00:00"/>
    <d v="2013-02-19T00:00:00"/>
    <s v="Patch Kit/8 Patches"/>
    <s v="Logan  Lopez"/>
    <e v="#VALUE!"/>
  </r>
  <r>
    <n v="478"/>
    <n v="21715"/>
    <n v="1"/>
    <n v="100"/>
    <n v="1"/>
    <s v="SO5263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1"/>
    <d v="2013-02-24T00:00:00"/>
    <d v="2013-02-19T00:00:00"/>
    <s v="Mountain Bottle Cage"/>
    <s v="Jonathan F Ross"/>
    <e v="#VALUE!"/>
  </r>
  <r>
    <n v="477"/>
    <n v="21715"/>
    <n v="1"/>
    <n v="100"/>
    <n v="1"/>
    <s v="SO526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Jonathan F Ross"/>
    <e v="#VALUE!"/>
  </r>
  <r>
    <n v="478"/>
    <n v="21574"/>
    <n v="1"/>
    <n v="100"/>
    <n v="1"/>
    <s v="SO5263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1"/>
    <d v="2013-02-24T00:00:00"/>
    <d v="2013-02-19T00:00:00"/>
    <s v="Mountain Bottle Cage"/>
    <s v="Fernando  Lewis"/>
    <e v="#VALUE!"/>
  </r>
  <r>
    <n v="477"/>
    <n v="21574"/>
    <n v="1"/>
    <n v="100"/>
    <n v="1"/>
    <s v="SO526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Fernando  Lewis"/>
    <e v="#VALUE!"/>
  </r>
  <r>
    <n v="217"/>
    <n v="21574"/>
    <n v="1"/>
    <n v="100"/>
    <n v="1"/>
    <s v="SO526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Black"/>
    <s v="Fernando  Lewis"/>
    <e v="#VALUE!"/>
  </r>
  <r>
    <n v="467"/>
    <n v="21574"/>
    <n v="1"/>
    <n v="100"/>
    <n v="1"/>
    <s v="SO5263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1"/>
    <d v="2013-02-24T00:00:00"/>
    <d v="2013-02-19T00:00:00"/>
    <s v="Half-Finger Gloves, L"/>
    <s v="Fernando  Lewis"/>
    <e v="#VALUE!"/>
  </r>
  <r>
    <n v="228"/>
    <n v="21574"/>
    <n v="1"/>
    <n v="100"/>
    <n v="1"/>
    <s v="SO5263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81"/>
    <d v="2013-02-24T00:00:00"/>
    <d v="2013-02-19T00:00:00"/>
    <s v="Long-Sleeve Logo Jersey, S"/>
    <s v="Fernando  Lewis"/>
    <e v="#VALUE!"/>
  </r>
  <r>
    <n v="478"/>
    <n v="15559"/>
    <n v="1"/>
    <n v="19"/>
    <n v="6"/>
    <s v="SO5263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1"/>
    <d v="2013-02-24T00:00:00"/>
    <d v="2013-02-19T00:00:00"/>
    <s v="Mountain Bottle Cage"/>
    <s v="Devin A Flores"/>
    <e v="#VALUE!"/>
  </r>
  <r>
    <n v="477"/>
    <n v="15559"/>
    <n v="1"/>
    <n v="19"/>
    <n v="6"/>
    <s v="SO526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Devin A Flores"/>
    <e v="#VALUE!"/>
  </r>
  <r>
    <n v="477"/>
    <n v="11330"/>
    <n v="1"/>
    <n v="19"/>
    <n v="6"/>
    <s v="SO526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Ryan M Thompson"/>
    <e v="#VALUE!"/>
  </r>
  <r>
    <n v="478"/>
    <n v="11330"/>
    <n v="1"/>
    <n v="19"/>
    <n v="6"/>
    <s v="SO5263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1"/>
    <d v="2013-02-24T00:00:00"/>
    <d v="2013-02-19T00:00:00"/>
    <s v="Mountain Bottle Cage"/>
    <s v="Ryan M Thompson"/>
    <e v="#VALUE!"/>
  </r>
  <r>
    <n v="477"/>
    <n v="12919"/>
    <n v="1"/>
    <n v="19"/>
    <n v="6"/>
    <s v="SO526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Carlos  Hill"/>
    <e v="#VALUE!"/>
  </r>
  <r>
    <n v="467"/>
    <n v="12919"/>
    <n v="1"/>
    <n v="19"/>
    <n v="6"/>
    <s v="SO5263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1"/>
    <d v="2013-02-24T00:00:00"/>
    <d v="2013-02-19T00:00:00"/>
    <s v="Half-Finger Gloves, L"/>
    <s v="Carlos  Hill"/>
    <e v="#VALUE!"/>
  </r>
  <r>
    <n v="214"/>
    <n v="12919"/>
    <n v="1"/>
    <n v="19"/>
    <n v="6"/>
    <s v="SO526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Red"/>
    <s v="Carlos  Hill"/>
    <e v="#VALUE!"/>
  </r>
  <r>
    <n v="528"/>
    <n v="14916"/>
    <n v="1"/>
    <n v="100"/>
    <n v="1"/>
    <s v="SO526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Mountain Tire Tube"/>
    <s v="Paige C Washington"/>
    <e v="#VALUE!"/>
  </r>
  <r>
    <n v="485"/>
    <n v="14916"/>
    <n v="1"/>
    <n v="100"/>
    <n v="1"/>
    <s v="SO5263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1"/>
    <d v="2013-02-24T00:00:00"/>
    <d v="2013-02-19T00:00:00"/>
    <s v="Fender Set - Mountain"/>
    <s v="Paige C Washington"/>
    <e v="#VALUE!"/>
  </r>
  <r>
    <n v="528"/>
    <n v="14507"/>
    <n v="1"/>
    <n v="100"/>
    <n v="4"/>
    <s v="SO526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Mountain Tire Tube"/>
    <s v="Eric  Wright"/>
    <e v="#VALUE!"/>
  </r>
  <r>
    <n v="217"/>
    <n v="14507"/>
    <n v="1"/>
    <n v="100"/>
    <n v="4"/>
    <s v="SO526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Black"/>
    <s v="Eric  Wright"/>
    <e v="#VALUE!"/>
  </r>
  <r>
    <n v="485"/>
    <n v="18055"/>
    <n v="1"/>
    <n v="19"/>
    <n v="6"/>
    <s v="SO5263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1"/>
    <d v="2013-02-24T00:00:00"/>
    <d v="2013-02-19T00:00:00"/>
    <s v="Fender Set - Mountain"/>
    <s v="Trevor A Harrison"/>
    <e v="#VALUE!"/>
  </r>
  <r>
    <n v="477"/>
    <n v="18055"/>
    <n v="1"/>
    <n v="19"/>
    <n v="6"/>
    <s v="SO526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Trevor A Harrison"/>
    <e v="#VALUE!"/>
  </r>
  <r>
    <n v="478"/>
    <n v="18055"/>
    <n v="1"/>
    <n v="19"/>
    <n v="6"/>
    <s v="SO5263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1"/>
    <d v="2013-02-24T00:00:00"/>
    <d v="2013-02-19T00:00:00"/>
    <s v="Mountain Bottle Cage"/>
    <s v="Trevor A Harrison"/>
    <e v="#VALUE!"/>
  </r>
  <r>
    <n v="528"/>
    <n v="16057"/>
    <n v="1"/>
    <n v="100"/>
    <n v="8"/>
    <s v="SO526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Mountain Tire Tube"/>
    <s v="Michele  Gomez"/>
    <e v="#VALUE!"/>
  </r>
  <r>
    <n v="217"/>
    <n v="16057"/>
    <n v="1"/>
    <n v="100"/>
    <n v="8"/>
    <s v="SO526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Black"/>
    <s v="Michele  Gomez"/>
    <e v="#VALUE!"/>
  </r>
  <r>
    <n v="528"/>
    <n v="16454"/>
    <n v="1"/>
    <n v="98"/>
    <n v="10"/>
    <s v="SO526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Mountain Tire Tube"/>
    <s v="Marco  Suri"/>
    <e v="#VALUE!"/>
  </r>
  <r>
    <n v="214"/>
    <n v="16454"/>
    <n v="1"/>
    <n v="98"/>
    <n v="10"/>
    <s v="SO526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Red"/>
    <s v="Marco  Suri"/>
    <e v="#VALUE!"/>
  </r>
  <r>
    <n v="539"/>
    <n v="19262"/>
    <n v="1"/>
    <n v="98"/>
    <n v="10"/>
    <s v="SO526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1"/>
    <d v="2013-02-24T00:00:00"/>
    <d v="2013-02-19T00:00:00"/>
    <s v="ML Road Tire"/>
    <s v="Kari T Sanchez"/>
    <e v="#VALUE!"/>
  </r>
  <r>
    <n v="537"/>
    <n v="14707"/>
    <n v="1"/>
    <n v="100"/>
    <n v="8"/>
    <s v="SO52642"/>
    <n v="1"/>
    <n v="1"/>
    <n v="1"/>
    <n v="35"/>
    <n v="35"/>
    <n v="35"/>
    <n v="21.91"/>
    <n v="35"/>
    <n v="0"/>
    <n v="0"/>
    <n v="13.09"/>
    <n v="2.8"/>
    <n v="0.875"/>
    <m/>
    <m/>
    <x v="1081"/>
    <d v="2013-02-24T00:00:00"/>
    <d v="2013-02-19T00:00:00"/>
    <s v="HL Mountain Tire"/>
    <s v="Tonya J Raje"/>
    <e v="#VALUE!"/>
  </r>
  <r>
    <n v="480"/>
    <n v="14707"/>
    <n v="1"/>
    <n v="100"/>
    <n v="8"/>
    <s v="SO5264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1"/>
    <d v="2013-02-24T00:00:00"/>
    <d v="2013-02-19T00:00:00"/>
    <s v="Patch Kit/8 Patches"/>
    <s v="Tonya J Raje"/>
    <e v="#VALUE!"/>
  </r>
  <r>
    <n v="536"/>
    <n v="12295"/>
    <n v="1"/>
    <n v="100"/>
    <n v="7"/>
    <s v="SO5264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1"/>
    <d v="2013-02-24T00:00:00"/>
    <d v="2013-02-19T00:00:00"/>
    <s v="ML Mountain Tire"/>
    <s v="Dwayne  Gomez"/>
    <e v="#VALUE!"/>
  </r>
  <r>
    <n v="528"/>
    <n v="12295"/>
    <n v="1"/>
    <n v="100"/>
    <n v="7"/>
    <s v="SO526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Mountain Tire Tube"/>
    <s v="Dwayne  Gomez"/>
    <e v="#VALUE!"/>
  </r>
  <r>
    <n v="480"/>
    <n v="12295"/>
    <n v="1"/>
    <n v="100"/>
    <n v="7"/>
    <s v="SO5264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1"/>
    <d v="2013-02-24T00:00:00"/>
    <d v="2013-02-19T00:00:00"/>
    <s v="Patch Kit/8 Patches"/>
    <s v="Dwayne  Gomez"/>
    <e v="#VALUE!"/>
  </r>
  <r>
    <n v="484"/>
    <n v="12295"/>
    <n v="1"/>
    <n v="100"/>
    <n v="7"/>
    <s v="SO5264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1"/>
    <d v="2013-02-24T00:00:00"/>
    <d v="2013-02-19T00:00:00"/>
    <s v="Bike Wash - Dissolver"/>
    <s v="Dwayne  Gomez"/>
    <e v="#VALUE!"/>
  </r>
  <r>
    <n v="529"/>
    <n v="28402"/>
    <n v="1"/>
    <n v="100"/>
    <n v="7"/>
    <s v="SO52644"/>
    <n v="1"/>
    <n v="1"/>
    <n v="1"/>
    <n v="3.99"/>
    <n v="3.99"/>
    <n v="3.99"/>
    <n v="2.4977"/>
    <n v="3.99"/>
    <n v="0"/>
    <n v="0"/>
    <n v="1.4923"/>
    <n v="0.31919999999999998"/>
    <n v="9.98E-2"/>
    <m/>
    <m/>
    <x v="1081"/>
    <d v="2013-02-24T00:00:00"/>
    <d v="2013-02-19T00:00:00"/>
    <s v="Road Tire Tube"/>
    <s v="Kristin R Kumar"/>
    <e v="#VALUE!"/>
  </r>
  <r>
    <n v="540"/>
    <n v="28402"/>
    <n v="1"/>
    <n v="100"/>
    <n v="7"/>
    <s v="SO5264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1"/>
    <d v="2013-02-24T00:00:00"/>
    <d v="2013-02-19T00:00:00"/>
    <s v="HL Road Tire"/>
    <s v="Kristin R Kumar"/>
    <e v="#VALUE!"/>
  </r>
  <r>
    <n v="222"/>
    <n v="28402"/>
    <n v="1"/>
    <n v="100"/>
    <n v="7"/>
    <s v="SO526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Blue"/>
    <s v="Kristin R Kumar"/>
    <e v="#VALUE!"/>
  </r>
  <r>
    <n v="528"/>
    <n v="17637"/>
    <n v="1"/>
    <n v="100"/>
    <n v="8"/>
    <s v="SO526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Mountain Tire Tube"/>
    <s v="Arturo S Tang"/>
    <e v="#VALUE!"/>
  </r>
  <r>
    <n v="535"/>
    <n v="17637"/>
    <n v="1"/>
    <n v="100"/>
    <n v="8"/>
    <s v="SO5264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1"/>
    <d v="2013-02-24T00:00:00"/>
    <d v="2013-02-19T00:00:00"/>
    <s v="LL Mountain Tire"/>
    <s v="Arturo S Tang"/>
    <e v="#VALUE!"/>
  </r>
  <r>
    <n v="483"/>
    <n v="17637"/>
    <n v="1"/>
    <n v="100"/>
    <n v="8"/>
    <s v="SO52645"/>
    <n v="3"/>
    <n v="1"/>
    <n v="1"/>
    <n v="120"/>
    <n v="120"/>
    <n v="120"/>
    <n v="75.12"/>
    <n v="120"/>
    <n v="0"/>
    <n v="0"/>
    <n v="44.88"/>
    <n v="9.6"/>
    <n v="3"/>
    <m/>
    <m/>
    <x v="1081"/>
    <d v="2013-02-24T00:00:00"/>
    <d v="2013-02-19T00:00:00"/>
    <s v="Hitch Rack - 4-Bike"/>
    <s v="Arturo S Tang"/>
    <e v="#VALUE!"/>
  </r>
  <r>
    <n v="529"/>
    <n v="26401"/>
    <n v="1"/>
    <n v="98"/>
    <n v="10"/>
    <s v="SO52646"/>
    <n v="1"/>
    <n v="1"/>
    <n v="1"/>
    <n v="3.99"/>
    <n v="3.99"/>
    <n v="3.99"/>
    <n v="2.4977"/>
    <n v="3.99"/>
    <n v="0"/>
    <n v="0"/>
    <n v="1.4923"/>
    <n v="0.31919999999999998"/>
    <n v="9.98E-2"/>
    <m/>
    <m/>
    <x v="1081"/>
    <d v="2013-02-24T00:00:00"/>
    <d v="2013-02-19T00:00:00"/>
    <s v="Road Tire Tube"/>
    <s v="Natalie  Butler"/>
    <e v="#VALUE!"/>
  </r>
  <r>
    <n v="217"/>
    <n v="26401"/>
    <n v="1"/>
    <n v="98"/>
    <n v="10"/>
    <s v="SO526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Black"/>
    <s v="Natalie  Butler"/>
    <e v="#VALUE!"/>
  </r>
  <r>
    <n v="529"/>
    <n v="20940"/>
    <n v="1"/>
    <n v="100"/>
    <n v="7"/>
    <s v="SO52647"/>
    <n v="1"/>
    <n v="1"/>
    <n v="1"/>
    <n v="3.99"/>
    <n v="3.99"/>
    <n v="3.99"/>
    <n v="2.4977"/>
    <n v="3.99"/>
    <n v="0"/>
    <n v="0"/>
    <n v="1.4923"/>
    <n v="0.31919999999999998"/>
    <n v="9.98E-2"/>
    <m/>
    <m/>
    <x v="1081"/>
    <d v="2013-02-24T00:00:00"/>
    <d v="2013-02-19T00:00:00"/>
    <s v="Road Tire Tube"/>
    <s v="Jillian  Rodriguez"/>
    <e v="#VALUE!"/>
  </r>
  <r>
    <n v="214"/>
    <n v="20940"/>
    <n v="1"/>
    <n v="100"/>
    <n v="7"/>
    <s v="SO526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Red"/>
    <s v="Jillian  Rodriguez"/>
    <e v="#VALUE!"/>
  </r>
  <r>
    <n v="541"/>
    <n v="28450"/>
    <n v="1"/>
    <n v="100"/>
    <n v="8"/>
    <s v="SO52648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1"/>
    <d v="2013-02-24T00:00:00"/>
    <d v="2013-02-19T00:00:00"/>
    <s v="Touring Tire"/>
    <s v="Nelson  Martin"/>
    <e v="#VALUE!"/>
  </r>
  <r>
    <n v="530"/>
    <n v="28450"/>
    <n v="1"/>
    <n v="100"/>
    <n v="8"/>
    <s v="SO526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Touring Tire Tube"/>
    <s v="Nelson  Martin"/>
    <e v="#VALUE!"/>
  </r>
  <r>
    <n v="214"/>
    <n v="28450"/>
    <n v="1"/>
    <n v="100"/>
    <n v="8"/>
    <s v="SO526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Red"/>
    <s v="Nelson  Martin"/>
    <e v="#VALUE!"/>
  </r>
  <r>
    <n v="537"/>
    <n v="11081"/>
    <n v="1"/>
    <n v="100"/>
    <n v="4"/>
    <s v="SO52649"/>
    <n v="1"/>
    <n v="1"/>
    <n v="1"/>
    <n v="35"/>
    <n v="35"/>
    <n v="35"/>
    <n v="21.91"/>
    <n v="35"/>
    <n v="0"/>
    <n v="0"/>
    <n v="13.09"/>
    <n v="2.8"/>
    <n v="0.875"/>
    <m/>
    <m/>
    <x v="1081"/>
    <d v="2013-02-24T00:00:00"/>
    <d v="2013-02-19T00:00:00"/>
    <s v="HL Mountain Tire"/>
    <s v="Savannah C Baker"/>
    <e v="#VALUE!"/>
  </r>
  <r>
    <n v="480"/>
    <n v="11081"/>
    <n v="1"/>
    <n v="100"/>
    <n v="4"/>
    <s v="SO526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1"/>
    <d v="2013-02-24T00:00:00"/>
    <d v="2013-02-19T00:00:00"/>
    <s v="Patch Kit/8 Patches"/>
    <s v="Savannah C Baker"/>
    <e v="#VALUE!"/>
  </r>
  <r>
    <n v="537"/>
    <n v="11724"/>
    <n v="1"/>
    <n v="19"/>
    <n v="6"/>
    <s v="SO52650"/>
    <n v="1"/>
    <n v="1"/>
    <n v="1"/>
    <n v="35"/>
    <n v="35"/>
    <n v="35"/>
    <n v="21.91"/>
    <n v="35"/>
    <n v="0"/>
    <n v="0"/>
    <n v="13.09"/>
    <n v="2.8"/>
    <n v="0.875"/>
    <m/>
    <m/>
    <x v="1081"/>
    <d v="2013-02-24T00:00:00"/>
    <d v="2013-02-19T00:00:00"/>
    <s v="HL Mountain Tire"/>
    <s v="Jason  Carter"/>
    <e v="#VALUE!"/>
  </r>
  <r>
    <n v="528"/>
    <n v="11724"/>
    <n v="1"/>
    <n v="19"/>
    <n v="6"/>
    <s v="SO526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Mountain Tire Tube"/>
    <s v="Jason  Carter"/>
    <e v="#VALUE!"/>
  </r>
  <r>
    <n v="480"/>
    <n v="11724"/>
    <n v="1"/>
    <n v="19"/>
    <n v="6"/>
    <s v="SO5265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1"/>
    <d v="2013-02-24T00:00:00"/>
    <d v="2013-02-19T00:00:00"/>
    <s v="Patch Kit/8 Patches"/>
    <s v="Jason  Carter"/>
    <e v="#VALUE!"/>
  </r>
  <r>
    <n v="528"/>
    <n v="13318"/>
    <n v="1"/>
    <n v="19"/>
    <n v="6"/>
    <s v="SO526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Mountain Tire Tube"/>
    <s v="Amber D Perez"/>
    <e v="#VALUE!"/>
  </r>
  <r>
    <n v="537"/>
    <n v="13318"/>
    <n v="1"/>
    <n v="19"/>
    <n v="6"/>
    <s v="SO52651"/>
    <n v="2"/>
    <n v="1"/>
    <n v="1"/>
    <n v="35"/>
    <n v="35"/>
    <n v="35"/>
    <n v="21.91"/>
    <n v="35"/>
    <n v="0"/>
    <n v="0"/>
    <n v="13.09"/>
    <n v="2.8"/>
    <n v="0.875"/>
    <m/>
    <m/>
    <x v="1081"/>
    <d v="2013-02-24T00:00:00"/>
    <d v="2013-02-19T00:00:00"/>
    <s v="HL Mountain Tire"/>
    <s v="Amber D Perez"/>
    <e v="#VALUE!"/>
  </r>
  <r>
    <n v="484"/>
    <n v="13318"/>
    <n v="1"/>
    <n v="19"/>
    <n v="6"/>
    <s v="SO5265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1"/>
    <d v="2013-02-24T00:00:00"/>
    <d v="2013-02-19T00:00:00"/>
    <s v="Bike Wash - Dissolver"/>
    <s v="Amber D Perez"/>
    <e v="#VALUE!"/>
  </r>
  <r>
    <n v="537"/>
    <n v="11923"/>
    <n v="1"/>
    <n v="100"/>
    <n v="4"/>
    <s v="SO52652"/>
    <n v="1"/>
    <n v="1"/>
    <n v="1"/>
    <n v="35"/>
    <n v="35"/>
    <n v="35"/>
    <n v="21.91"/>
    <n v="35"/>
    <n v="0"/>
    <n v="0"/>
    <n v="13.09"/>
    <n v="2.8"/>
    <n v="0.875"/>
    <m/>
    <m/>
    <x v="1081"/>
    <d v="2013-02-24T00:00:00"/>
    <d v="2013-02-19T00:00:00"/>
    <s v="HL Mountain Tire"/>
    <s v="Sarah  Bryant"/>
    <e v="#VALUE!"/>
  </r>
  <r>
    <n v="485"/>
    <n v="14339"/>
    <n v="1"/>
    <n v="100"/>
    <n v="4"/>
    <s v="SO5265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1"/>
    <d v="2013-02-24T00:00:00"/>
    <d v="2013-02-19T00:00:00"/>
    <s v="Fender Set - Mountain"/>
    <s v="Brandy  Suri"/>
    <e v="#VALUE!"/>
  </r>
  <r>
    <n v="478"/>
    <n v="14339"/>
    <n v="1"/>
    <n v="100"/>
    <n v="4"/>
    <s v="SO526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1"/>
    <d v="2013-02-24T00:00:00"/>
    <d v="2013-02-19T00:00:00"/>
    <s v="Mountain Bottle Cage"/>
    <s v="Brandy  Suri"/>
    <e v="#VALUE!"/>
  </r>
  <r>
    <n v="477"/>
    <n v="14339"/>
    <n v="1"/>
    <n v="100"/>
    <n v="4"/>
    <s v="SO526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Brandy  Suri"/>
    <e v="#VALUE!"/>
  </r>
  <r>
    <n v="214"/>
    <n v="14339"/>
    <n v="1"/>
    <n v="100"/>
    <n v="4"/>
    <s v="SO526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Red"/>
    <s v="Brandy  Suri"/>
    <e v="#VALUE!"/>
  </r>
  <r>
    <n v="485"/>
    <n v="16870"/>
    <n v="1"/>
    <n v="19"/>
    <n v="6"/>
    <s v="SO5265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1"/>
    <d v="2013-02-24T00:00:00"/>
    <d v="2013-02-19T00:00:00"/>
    <s v="Fender Set - Mountain"/>
    <s v="Andrea M Morgan"/>
    <e v="#VALUE!"/>
  </r>
  <r>
    <n v="487"/>
    <n v="16870"/>
    <n v="1"/>
    <n v="19"/>
    <n v="6"/>
    <s v="SO5265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1"/>
    <d v="2013-02-24T00:00:00"/>
    <d v="2013-02-19T00:00:00"/>
    <s v="Hydration Pack - 70 oz."/>
    <s v="Andrea M Morgan"/>
    <e v="#VALUE!"/>
  </r>
  <r>
    <n v="478"/>
    <n v="12716"/>
    <n v="1"/>
    <n v="100"/>
    <n v="7"/>
    <s v="SO5265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1"/>
    <d v="2013-02-24T00:00:00"/>
    <d v="2013-02-19T00:00:00"/>
    <s v="Mountain Bottle Cage"/>
    <s v="Dale  Shen"/>
    <e v="#VALUE!"/>
  </r>
  <r>
    <n v="477"/>
    <n v="12716"/>
    <n v="1"/>
    <n v="100"/>
    <n v="7"/>
    <s v="SO526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Dale  Shen"/>
    <e v="#VALUE!"/>
  </r>
  <r>
    <n v="473"/>
    <n v="12716"/>
    <n v="1"/>
    <n v="100"/>
    <n v="7"/>
    <s v="SO5265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81"/>
    <d v="2013-02-24T00:00:00"/>
    <d v="2013-02-19T00:00:00"/>
    <s v="Classic Vest, L"/>
    <s v="Dale  Shen"/>
    <e v="#VALUE!"/>
  </r>
  <r>
    <n v="485"/>
    <n v="13153"/>
    <n v="1"/>
    <n v="100"/>
    <n v="1"/>
    <s v="SO5265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1"/>
    <d v="2013-02-24T00:00:00"/>
    <d v="2013-02-19T00:00:00"/>
    <s v="Fender Set - Mountain"/>
    <s v="Jack N Hill"/>
    <e v="#VALUE!"/>
  </r>
  <r>
    <n v="222"/>
    <n v="13153"/>
    <n v="1"/>
    <n v="100"/>
    <n v="1"/>
    <s v="SO526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Blue"/>
    <s v="Jack N Hill"/>
    <e v="#VALUE!"/>
  </r>
  <r>
    <n v="237"/>
    <n v="13153"/>
    <n v="1"/>
    <n v="100"/>
    <n v="1"/>
    <s v="SO5265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81"/>
    <d v="2013-02-24T00:00:00"/>
    <d v="2013-02-19T00:00:00"/>
    <s v="Long-Sleeve Logo Jersey, XL"/>
    <s v="Jack N Hill"/>
    <e v="#VALUE!"/>
  </r>
  <r>
    <n v="357"/>
    <n v="11817"/>
    <n v="2"/>
    <n v="100"/>
    <n v="4"/>
    <s v="SO5265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1"/>
    <d v="2013-02-24T00:00:00"/>
    <d v="2013-02-19T00:00:00"/>
    <s v="Mountain-200 Silver, 46"/>
    <s v="Morgan C Miller"/>
    <e v="#VALUE!"/>
  </r>
  <r>
    <n v="357"/>
    <n v="11825"/>
    <n v="1"/>
    <n v="100"/>
    <n v="4"/>
    <s v="SO526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1"/>
    <d v="2013-02-24T00:00:00"/>
    <d v="2013-02-19T00:00:00"/>
    <s v="Mountain-200 Silver, 46"/>
    <s v="Aimee  She"/>
    <e v="#VALUE!"/>
  </r>
  <r>
    <n v="480"/>
    <n v="11825"/>
    <n v="1"/>
    <n v="100"/>
    <n v="4"/>
    <s v="SO526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1"/>
    <d v="2013-02-24T00:00:00"/>
    <d v="2013-02-19T00:00:00"/>
    <s v="Patch Kit/8 Patches"/>
    <s v="Aimee  She"/>
    <e v="#VALUE!"/>
  </r>
  <r>
    <n v="572"/>
    <n v="25743"/>
    <n v="1"/>
    <n v="100"/>
    <n v="7"/>
    <s v="SO5265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81"/>
    <d v="2013-02-24T00:00:00"/>
    <d v="2013-02-19T00:00:00"/>
    <s v="Touring-3000 Yellow, 62"/>
    <s v="Alvin K Liu"/>
    <e v="#VALUE!"/>
  </r>
  <r>
    <n v="214"/>
    <n v="25743"/>
    <n v="1"/>
    <n v="100"/>
    <n v="7"/>
    <s v="SO526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Red"/>
    <s v="Alvin K Liu"/>
    <e v="#VALUE!"/>
  </r>
  <r>
    <n v="225"/>
    <n v="25743"/>
    <n v="1"/>
    <n v="100"/>
    <n v="7"/>
    <s v="SO5265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1"/>
    <d v="2013-02-24T00:00:00"/>
    <d v="2013-02-19T00:00:00"/>
    <s v="AWC Logo Cap"/>
    <s v="Alvin K Liu"/>
    <e v="#VALUE!"/>
  </r>
  <r>
    <n v="590"/>
    <n v="16663"/>
    <n v="1"/>
    <n v="6"/>
    <n v="9"/>
    <s v="SO5266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81"/>
    <d v="2013-02-24T00:00:00"/>
    <d v="2013-02-19T00:00:00"/>
    <s v="Mountain-400-W Silver, 46"/>
    <s v="Rosa A Lu"/>
    <e v="#VALUE!"/>
  </r>
  <r>
    <n v="475"/>
    <n v="16663"/>
    <n v="1"/>
    <n v="6"/>
    <n v="9"/>
    <s v="SO5266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1"/>
    <d v="2013-02-24T00:00:00"/>
    <d v="2013-02-19T00:00:00"/>
    <s v="Women's Mountain Shorts, M"/>
    <s v="Rosa A Lu"/>
    <e v="#VALUE!"/>
  </r>
  <r>
    <n v="491"/>
    <n v="16663"/>
    <n v="1"/>
    <n v="6"/>
    <n v="9"/>
    <s v="SO5266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1"/>
    <d v="2013-02-24T00:00:00"/>
    <d v="2013-02-19T00:00:00"/>
    <s v="Short-Sleeve Classic Jersey, XL"/>
    <s v="Rosa A Lu"/>
    <e v="#VALUE!"/>
  </r>
  <r>
    <n v="568"/>
    <n v="28769"/>
    <n v="1"/>
    <n v="100"/>
    <n v="1"/>
    <s v="SO5266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81"/>
    <d v="2013-02-24T00:00:00"/>
    <d v="2013-02-19T00:00:00"/>
    <s v="Touring-3000 Yellow, 44"/>
    <s v="Brianna  Foster"/>
    <e v="#VALUE!"/>
  </r>
  <r>
    <n v="225"/>
    <n v="28769"/>
    <n v="1"/>
    <n v="100"/>
    <n v="1"/>
    <s v="SO5266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1"/>
    <d v="2013-02-24T00:00:00"/>
    <d v="2013-02-19T00:00:00"/>
    <s v="AWC Logo Cap"/>
    <s v="Brianna  Foster"/>
    <e v="#VALUE!"/>
  </r>
  <r>
    <n v="560"/>
    <n v="23209"/>
    <n v="2"/>
    <n v="19"/>
    <n v="6"/>
    <s v="SO5266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81"/>
    <d v="2013-02-24T00:00:00"/>
    <d v="2013-02-19T00:00:00"/>
    <s v="Touring-2000 Blue, 60"/>
    <s v="Lucas A Lewis"/>
    <e v="#VALUE!"/>
  </r>
  <r>
    <n v="225"/>
    <n v="23209"/>
    <n v="1"/>
    <n v="19"/>
    <n v="6"/>
    <s v="SO5266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1"/>
    <d v="2013-02-24T00:00:00"/>
    <d v="2013-02-19T00:00:00"/>
    <s v="AWC Logo Cap"/>
    <s v="Lucas A Lewis"/>
    <e v="#VALUE!"/>
  </r>
  <r>
    <n v="560"/>
    <n v="25096"/>
    <n v="1"/>
    <n v="100"/>
    <n v="1"/>
    <s v="SO5266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81"/>
    <d v="2013-02-24T00:00:00"/>
    <d v="2013-02-19T00:00:00"/>
    <s v="Touring-2000 Blue, 60"/>
    <s v="Victoria D Bennett"/>
    <e v="#VALUE!"/>
  </r>
  <r>
    <n v="479"/>
    <n v="25096"/>
    <n v="1"/>
    <n v="100"/>
    <n v="1"/>
    <s v="SO526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1"/>
    <d v="2013-02-24T00:00:00"/>
    <d v="2013-02-19T00:00:00"/>
    <s v="Road Bottle Cage"/>
    <s v="Victoria D Bennett"/>
    <e v="#VALUE!"/>
  </r>
  <r>
    <n v="477"/>
    <n v="25096"/>
    <n v="1"/>
    <n v="100"/>
    <n v="1"/>
    <s v="SO526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Victoria D Bennett"/>
    <e v="#VALUE!"/>
  </r>
  <r>
    <n v="484"/>
    <n v="25096"/>
    <n v="1"/>
    <n v="100"/>
    <n v="1"/>
    <s v="SO5266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1"/>
    <d v="2013-02-24T00:00:00"/>
    <d v="2013-02-19T00:00:00"/>
    <s v="Bike Wash - Dissolver"/>
    <s v="Victoria D Bennett"/>
    <e v="#VALUE!"/>
  </r>
  <r>
    <n v="578"/>
    <n v="23164"/>
    <n v="1"/>
    <n v="19"/>
    <n v="6"/>
    <s v="SO5266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81"/>
    <d v="2013-02-24T00:00:00"/>
    <d v="2013-02-19T00:00:00"/>
    <s v="Touring-2000 Blue, 50"/>
    <s v="Kyle  Bryant"/>
    <e v="#VALUE!"/>
  </r>
  <r>
    <n v="477"/>
    <n v="23164"/>
    <n v="1"/>
    <n v="19"/>
    <n v="6"/>
    <s v="SO526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Kyle  Bryant"/>
    <e v="#VALUE!"/>
  </r>
  <r>
    <n v="479"/>
    <n v="23164"/>
    <n v="1"/>
    <n v="19"/>
    <n v="6"/>
    <s v="SO5266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1"/>
    <d v="2013-02-24T00:00:00"/>
    <d v="2013-02-19T00:00:00"/>
    <s v="Road Bottle Cage"/>
    <s v="Kyle  Bryant"/>
    <e v="#VALUE!"/>
  </r>
  <r>
    <n v="384"/>
    <n v="19451"/>
    <n v="1"/>
    <n v="100"/>
    <n v="8"/>
    <s v="SO5266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1"/>
    <d v="2013-02-24T00:00:00"/>
    <d v="2013-02-19T00:00:00"/>
    <s v="Road-550-W Yellow, 40"/>
    <s v="Pedro F Sara"/>
    <e v="#VALUE!"/>
  </r>
  <r>
    <n v="228"/>
    <n v="19451"/>
    <n v="1"/>
    <n v="100"/>
    <n v="8"/>
    <s v="SO5266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1"/>
    <d v="2013-02-24T00:00:00"/>
    <d v="2013-02-19T00:00:00"/>
    <s v="Long-Sleeve Logo Jersey, S"/>
    <s v="Pedro F Sara"/>
    <e v="#VALUE!"/>
  </r>
  <r>
    <n v="382"/>
    <n v="26985"/>
    <n v="1"/>
    <n v="100"/>
    <n v="8"/>
    <s v="SO526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1"/>
    <d v="2013-02-24T00:00:00"/>
    <d v="2013-02-19T00:00:00"/>
    <s v="Road-550-W Yellow, 38"/>
    <s v="Jésus F Diaz"/>
    <e v="#VALUE!"/>
  </r>
  <r>
    <n v="217"/>
    <n v="26985"/>
    <n v="1"/>
    <n v="100"/>
    <n v="8"/>
    <s v="SO526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Black"/>
    <s v="Jésus F Diaz"/>
    <e v="#VALUE!"/>
  </r>
  <r>
    <n v="225"/>
    <n v="26985"/>
    <n v="1"/>
    <n v="100"/>
    <n v="8"/>
    <s v="SO5266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1"/>
    <d v="2013-02-24T00:00:00"/>
    <d v="2013-02-19T00:00:00"/>
    <s v="AWC Logo Cap"/>
    <s v="Jésus F Diaz"/>
    <e v="#VALUE!"/>
  </r>
  <r>
    <n v="482"/>
    <n v="27953"/>
    <n v="1"/>
    <n v="98"/>
    <n v="10"/>
    <s v="SO52667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1"/>
    <d v="2013-02-24T00:00:00"/>
    <d v="2013-02-19T00:00:00"/>
    <s v="Racing Socks, L"/>
    <s v="Marie  Garcia"/>
    <e v="#VALUE!"/>
  </r>
  <r>
    <n v="584"/>
    <n v="27953"/>
    <n v="1"/>
    <n v="98"/>
    <n v="10"/>
    <s v="SO52667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1"/>
    <d v="2013-02-24T00:00:00"/>
    <d v="2013-02-19T00:00:00"/>
    <s v="Road-750 Black, 58"/>
    <s v="Marie  Garcia"/>
    <e v="#VALUE!"/>
  </r>
  <r>
    <n v="561"/>
    <n v="27821"/>
    <n v="1"/>
    <n v="98"/>
    <n v="10"/>
    <s v="SO526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1"/>
    <d v="2013-02-24T00:00:00"/>
    <d v="2013-02-19T00:00:00"/>
    <s v="Touring-1000 Yellow, 46"/>
    <s v="Leonard  Deng"/>
    <e v="#VALUE!"/>
  </r>
  <r>
    <n v="214"/>
    <n v="27821"/>
    <n v="1"/>
    <n v="98"/>
    <n v="10"/>
    <s v="SO526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1"/>
    <d v="2013-02-24T00:00:00"/>
    <d v="2013-02-19T00:00:00"/>
    <s v="Sport-100 Helmet, Red"/>
    <s v="Leonard  Deng"/>
    <e v="#VALUE!"/>
  </r>
  <r>
    <n v="225"/>
    <n v="27821"/>
    <n v="1"/>
    <n v="98"/>
    <n v="10"/>
    <s v="SO5266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1"/>
    <d v="2013-02-24T00:00:00"/>
    <d v="2013-02-19T00:00:00"/>
    <s v="AWC Logo Cap"/>
    <s v="Leonard  Deng"/>
    <e v="#VALUE!"/>
  </r>
  <r>
    <n v="577"/>
    <n v="12277"/>
    <n v="2"/>
    <n v="98"/>
    <n v="10"/>
    <s v="SO5266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81"/>
    <d v="2013-02-24T00:00:00"/>
    <d v="2013-02-19T00:00:00"/>
    <s v="Touring-2000 Blue, 46"/>
    <s v="Beth A Ortega"/>
    <e v="#VALUE!"/>
  </r>
  <r>
    <n v="479"/>
    <n v="12277"/>
    <n v="1"/>
    <n v="98"/>
    <n v="10"/>
    <s v="SO526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1"/>
    <d v="2013-02-24T00:00:00"/>
    <d v="2013-02-19T00:00:00"/>
    <s v="Road Bottle Cage"/>
    <s v="Beth A Ortega"/>
    <e v="#VALUE!"/>
  </r>
  <r>
    <n v="477"/>
    <n v="12277"/>
    <n v="1"/>
    <n v="98"/>
    <n v="10"/>
    <s v="SO526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1"/>
    <d v="2013-02-24T00:00:00"/>
    <d v="2013-02-19T00:00:00"/>
    <s v="Water Bottle - 30 oz."/>
    <s v="Beth A Ortega"/>
    <e v="#VALUE!"/>
  </r>
  <r>
    <n v="225"/>
    <n v="12277"/>
    <n v="1"/>
    <n v="98"/>
    <n v="10"/>
    <s v="SO5266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1"/>
    <d v="2013-02-24T00:00:00"/>
    <d v="2013-02-19T00:00:00"/>
    <s v="AWC Logo Cap"/>
    <s v="Beth A Ortega"/>
    <e v="#VALUE!"/>
  </r>
  <r>
    <n v="355"/>
    <n v="11346"/>
    <n v="1"/>
    <n v="100"/>
    <n v="7"/>
    <s v="SO525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2"/>
    <d v="2013-02-23T00:00:00"/>
    <d v="2013-02-18T00:00:00"/>
    <s v="Mountain-200 Silver, 42"/>
    <s v="Deanna E Gutierrez"/>
    <e v="#VALUE!"/>
  </r>
  <r>
    <n v="528"/>
    <n v="11346"/>
    <n v="1"/>
    <n v="100"/>
    <n v="7"/>
    <s v="SO525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Mountain Tire Tube"/>
    <s v="Deanna E Gutierrez"/>
    <e v="#VALUE!"/>
  </r>
  <r>
    <n v="537"/>
    <n v="11346"/>
    <n v="1"/>
    <n v="100"/>
    <n v="7"/>
    <s v="SO52577"/>
    <n v="3"/>
    <n v="1"/>
    <n v="1"/>
    <n v="35"/>
    <n v="35"/>
    <n v="35"/>
    <n v="21.91"/>
    <n v="35"/>
    <n v="0"/>
    <n v="0"/>
    <n v="13.09"/>
    <n v="2.8"/>
    <n v="0.875"/>
    <m/>
    <m/>
    <x v="1082"/>
    <d v="2013-02-23T00:00:00"/>
    <d v="2013-02-18T00:00:00"/>
    <s v="HL Mountain Tire"/>
    <s v="Deanna E Gutierrez"/>
    <e v="#VALUE!"/>
  </r>
  <r>
    <n v="217"/>
    <n v="11346"/>
    <n v="1"/>
    <n v="100"/>
    <n v="7"/>
    <s v="SO525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2"/>
    <d v="2013-02-23T00:00:00"/>
    <d v="2013-02-18T00:00:00"/>
    <s v="Sport-100 Helmet, Black"/>
    <s v="Deanna E Gutierrez"/>
    <e v="#VALUE!"/>
  </r>
  <r>
    <n v="228"/>
    <n v="11346"/>
    <n v="1"/>
    <n v="100"/>
    <n v="7"/>
    <s v="SO52577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82"/>
    <d v="2013-02-23T00:00:00"/>
    <d v="2013-02-18T00:00:00"/>
    <s v="Long-Sleeve Logo Jersey, S"/>
    <s v="Deanna E Gutierrez"/>
    <e v="#VALUE!"/>
  </r>
  <r>
    <n v="482"/>
    <n v="11346"/>
    <n v="1"/>
    <n v="100"/>
    <n v="7"/>
    <s v="SO52577"/>
    <n v="6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2"/>
    <d v="2013-02-23T00:00:00"/>
    <d v="2013-02-18T00:00:00"/>
    <s v="Racing Socks, L"/>
    <s v="Deanna E Gutierrez"/>
    <e v="#VALUE!"/>
  </r>
  <r>
    <n v="217"/>
    <n v="11961"/>
    <n v="1"/>
    <n v="100"/>
    <n v="4"/>
    <s v="SO5257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2"/>
    <d v="2013-02-23T00:00:00"/>
    <d v="2013-02-18T00:00:00"/>
    <s v="Sport-100 Helmet, Black"/>
    <s v="Anne A Alvarez"/>
    <e v="#VALUE!"/>
  </r>
  <r>
    <n v="535"/>
    <n v="11098"/>
    <n v="1"/>
    <n v="6"/>
    <n v="9"/>
    <s v="SO5257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2"/>
    <d v="2013-02-23T00:00:00"/>
    <d v="2013-02-18T00:00:00"/>
    <s v="LL Mountain Tire"/>
    <s v="Mallory S Rubio"/>
    <e v="#VALUE!"/>
  </r>
  <r>
    <n v="528"/>
    <n v="11098"/>
    <n v="1"/>
    <n v="6"/>
    <n v="9"/>
    <s v="SO525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Mountain Tire Tube"/>
    <s v="Mallory S Rubio"/>
    <e v="#VALUE!"/>
  </r>
  <r>
    <n v="539"/>
    <n v="15216"/>
    <n v="1"/>
    <n v="6"/>
    <n v="9"/>
    <s v="SO5258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2"/>
    <d v="2013-02-23T00:00:00"/>
    <d v="2013-02-18T00:00:00"/>
    <s v="ML Road Tire"/>
    <s v="Desiree  Gutierrez"/>
    <e v="#VALUE!"/>
  </r>
  <r>
    <n v="480"/>
    <n v="15216"/>
    <n v="1"/>
    <n v="6"/>
    <n v="9"/>
    <s v="SO5258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2"/>
    <d v="2013-02-23T00:00:00"/>
    <d v="2013-02-18T00:00:00"/>
    <s v="Patch Kit/8 Patches"/>
    <s v="Desiree  Gutierrez"/>
    <e v="#VALUE!"/>
  </r>
  <r>
    <n v="485"/>
    <n v="19570"/>
    <n v="1"/>
    <n v="6"/>
    <n v="9"/>
    <s v="SO5258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2"/>
    <d v="2013-02-23T00:00:00"/>
    <d v="2013-02-18T00:00:00"/>
    <s v="Fender Set - Mountain"/>
    <s v="Kristy J Navarro"/>
    <e v="#VALUE!"/>
  </r>
  <r>
    <n v="478"/>
    <n v="19570"/>
    <n v="1"/>
    <n v="6"/>
    <n v="9"/>
    <s v="SO5258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2"/>
    <d v="2013-02-23T00:00:00"/>
    <d v="2013-02-18T00:00:00"/>
    <s v="Mountain Bottle Cage"/>
    <s v="Kristy J Navarro"/>
    <e v="#VALUE!"/>
  </r>
  <r>
    <n v="477"/>
    <n v="19570"/>
    <n v="1"/>
    <n v="6"/>
    <n v="9"/>
    <s v="SO525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Water Bottle - 30 oz."/>
    <s v="Kristy J Navarro"/>
    <e v="#VALUE!"/>
  </r>
  <r>
    <n v="482"/>
    <n v="19570"/>
    <n v="1"/>
    <n v="6"/>
    <n v="9"/>
    <s v="SO5258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2"/>
    <d v="2013-02-23T00:00:00"/>
    <d v="2013-02-18T00:00:00"/>
    <s v="Racing Socks, L"/>
    <s v="Kristy J Navarro"/>
    <e v="#VALUE!"/>
  </r>
  <r>
    <n v="485"/>
    <n v="22924"/>
    <n v="1"/>
    <n v="6"/>
    <n v="9"/>
    <s v="SO5258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2"/>
    <d v="2013-02-23T00:00:00"/>
    <d v="2013-02-18T00:00:00"/>
    <s v="Fender Set - Mountain"/>
    <s v="Marie  Sanchez"/>
    <e v="#VALUE!"/>
  </r>
  <r>
    <n v="478"/>
    <n v="22924"/>
    <n v="1"/>
    <n v="6"/>
    <n v="9"/>
    <s v="SO5258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2"/>
    <d v="2013-02-23T00:00:00"/>
    <d v="2013-02-18T00:00:00"/>
    <s v="Mountain Bottle Cage"/>
    <s v="Marie  Sanchez"/>
    <e v="#VALUE!"/>
  </r>
  <r>
    <n v="477"/>
    <n v="22924"/>
    <n v="1"/>
    <n v="6"/>
    <n v="9"/>
    <s v="SO525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Water Bottle - 30 oz."/>
    <s v="Marie  Sanchez"/>
    <e v="#VALUE!"/>
  </r>
  <r>
    <n v="488"/>
    <n v="22924"/>
    <n v="1"/>
    <n v="6"/>
    <n v="9"/>
    <s v="SO5258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2"/>
    <d v="2013-02-23T00:00:00"/>
    <d v="2013-02-18T00:00:00"/>
    <s v="Short-Sleeve Classic Jersey, S"/>
    <s v="Marie  Sanchez"/>
    <e v="#VALUE!"/>
  </r>
  <r>
    <n v="528"/>
    <n v="21254"/>
    <n v="1"/>
    <n v="6"/>
    <n v="9"/>
    <s v="SO525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Mountain Tire Tube"/>
    <s v="Tonya M Black"/>
    <e v="#VALUE!"/>
  </r>
  <r>
    <n v="214"/>
    <n v="21254"/>
    <n v="1"/>
    <n v="6"/>
    <n v="9"/>
    <s v="SO525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2"/>
    <d v="2013-02-23T00:00:00"/>
    <d v="2013-02-18T00:00:00"/>
    <s v="Sport-100 Helmet, Red"/>
    <s v="Tonya M Black"/>
    <e v="#VALUE!"/>
  </r>
  <r>
    <n v="234"/>
    <n v="21254"/>
    <n v="1"/>
    <n v="6"/>
    <n v="9"/>
    <s v="SO5258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82"/>
    <d v="2013-02-23T00:00:00"/>
    <d v="2013-02-18T00:00:00"/>
    <s v="Long-Sleeve Logo Jersey, L"/>
    <s v="Tonya M Black"/>
    <e v="#VALUE!"/>
  </r>
  <r>
    <n v="528"/>
    <n v="25820"/>
    <n v="1"/>
    <n v="6"/>
    <n v="9"/>
    <s v="SO525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Mountain Tire Tube"/>
    <s v="Adam H Evans"/>
    <e v="#VALUE!"/>
  </r>
  <r>
    <n v="222"/>
    <n v="25820"/>
    <n v="1"/>
    <n v="6"/>
    <n v="9"/>
    <s v="SO525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2"/>
    <d v="2013-02-23T00:00:00"/>
    <d v="2013-02-18T00:00:00"/>
    <s v="Sport-100 Helmet, Blue"/>
    <s v="Adam H Evans"/>
    <e v="#VALUE!"/>
  </r>
  <r>
    <n v="481"/>
    <n v="25820"/>
    <n v="1"/>
    <n v="6"/>
    <n v="9"/>
    <s v="SO5258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2"/>
    <d v="2013-02-23T00:00:00"/>
    <d v="2013-02-18T00:00:00"/>
    <s v="Racing Socks, M"/>
    <s v="Adam H Evans"/>
    <e v="#VALUE!"/>
  </r>
  <r>
    <n v="225"/>
    <n v="15018"/>
    <n v="1"/>
    <n v="6"/>
    <n v="9"/>
    <s v="SO5258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2"/>
    <d v="2013-02-23T00:00:00"/>
    <d v="2013-02-18T00:00:00"/>
    <s v="AWC Logo Cap"/>
    <s v="Felicia L Martin"/>
    <e v="#VALUE!"/>
  </r>
  <r>
    <n v="529"/>
    <n v="16679"/>
    <n v="1"/>
    <n v="6"/>
    <n v="9"/>
    <s v="SO52586"/>
    <n v="1"/>
    <n v="1"/>
    <n v="1"/>
    <n v="3.99"/>
    <n v="3.99"/>
    <n v="3.99"/>
    <n v="2.4977"/>
    <n v="3.99"/>
    <n v="0"/>
    <n v="0"/>
    <n v="1.4923"/>
    <n v="0.31919999999999998"/>
    <n v="9.98E-2"/>
    <m/>
    <m/>
    <x v="1082"/>
    <d v="2013-02-23T00:00:00"/>
    <d v="2013-02-18T00:00:00"/>
    <s v="Road Tire Tube"/>
    <s v="Amber E Carter"/>
    <e v="#VALUE!"/>
  </r>
  <r>
    <n v="540"/>
    <n v="16679"/>
    <n v="1"/>
    <n v="6"/>
    <n v="9"/>
    <s v="SO5258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2"/>
    <d v="2013-02-23T00:00:00"/>
    <d v="2013-02-18T00:00:00"/>
    <s v="HL Road Tire"/>
    <s v="Amber E Carter"/>
    <e v="#VALUE!"/>
  </r>
  <r>
    <n v="222"/>
    <n v="16679"/>
    <n v="1"/>
    <n v="6"/>
    <n v="9"/>
    <s v="SO525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2"/>
    <d v="2013-02-23T00:00:00"/>
    <d v="2013-02-18T00:00:00"/>
    <s v="Sport-100 Helmet, Blue"/>
    <s v="Amber E Carter"/>
    <e v="#VALUE!"/>
  </r>
  <r>
    <n v="529"/>
    <n v="27729"/>
    <n v="1"/>
    <n v="100"/>
    <n v="1"/>
    <s v="SO52587"/>
    <n v="1"/>
    <n v="1"/>
    <n v="1"/>
    <n v="3.99"/>
    <n v="3.99"/>
    <n v="3.99"/>
    <n v="2.4977"/>
    <n v="3.99"/>
    <n v="0"/>
    <n v="0"/>
    <n v="1.4923"/>
    <n v="0.31919999999999998"/>
    <n v="9.98E-2"/>
    <m/>
    <m/>
    <x v="1082"/>
    <d v="2013-02-23T00:00:00"/>
    <d v="2013-02-18T00:00:00"/>
    <s v="Road Tire Tube"/>
    <s v="Sophia M Phillips"/>
    <e v="#VALUE!"/>
  </r>
  <r>
    <n v="482"/>
    <n v="27729"/>
    <n v="1"/>
    <n v="100"/>
    <n v="1"/>
    <s v="SO525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2"/>
    <d v="2013-02-23T00:00:00"/>
    <d v="2013-02-18T00:00:00"/>
    <s v="Racing Socks, L"/>
    <s v="Sophia M Phillips"/>
    <e v="#VALUE!"/>
  </r>
  <r>
    <n v="541"/>
    <n v="26599"/>
    <n v="1"/>
    <n v="100"/>
    <n v="4"/>
    <s v="SO52588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2"/>
    <d v="2013-02-23T00:00:00"/>
    <d v="2013-02-18T00:00:00"/>
    <s v="Touring Tire"/>
    <s v="Allison  Reed"/>
    <e v="#VALUE!"/>
  </r>
  <r>
    <n v="540"/>
    <n v="25156"/>
    <n v="1"/>
    <n v="100"/>
    <n v="4"/>
    <s v="SO5258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2"/>
    <d v="2013-02-23T00:00:00"/>
    <d v="2013-02-18T00:00:00"/>
    <s v="HL Road Tire"/>
    <s v="Catherine  Peterson"/>
    <e v="#VALUE!"/>
  </r>
  <r>
    <n v="529"/>
    <n v="25156"/>
    <n v="1"/>
    <n v="100"/>
    <n v="4"/>
    <s v="SO52589"/>
    <n v="2"/>
    <n v="1"/>
    <n v="1"/>
    <n v="3.99"/>
    <n v="3.99"/>
    <n v="3.99"/>
    <n v="2.4977"/>
    <n v="3.99"/>
    <n v="0"/>
    <n v="0"/>
    <n v="1.4923"/>
    <n v="0.31919999999999998"/>
    <n v="9.98E-2"/>
    <m/>
    <m/>
    <x v="1082"/>
    <d v="2013-02-23T00:00:00"/>
    <d v="2013-02-18T00:00:00"/>
    <s v="Road Tire Tube"/>
    <s v="Catherine  Peterson"/>
    <e v="#VALUE!"/>
  </r>
  <r>
    <n v="478"/>
    <n v="21442"/>
    <n v="1"/>
    <n v="100"/>
    <n v="4"/>
    <s v="SO5259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2"/>
    <d v="2013-02-23T00:00:00"/>
    <d v="2013-02-18T00:00:00"/>
    <s v="Mountain Bottle Cage"/>
    <s v="Savannah E Cook"/>
    <e v="#VALUE!"/>
  </r>
  <r>
    <n v="477"/>
    <n v="21442"/>
    <n v="1"/>
    <n v="100"/>
    <n v="4"/>
    <s v="SO525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Water Bottle - 30 oz."/>
    <s v="Savannah E Cook"/>
    <e v="#VALUE!"/>
  </r>
  <r>
    <n v="477"/>
    <n v="18053"/>
    <n v="1"/>
    <n v="100"/>
    <n v="5"/>
    <s v="SO525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Water Bottle - 30 oz."/>
    <s v="Stefanie  Smith"/>
    <e v="#VALUE!"/>
  </r>
  <r>
    <n v="480"/>
    <n v="18053"/>
    <n v="2"/>
    <n v="100"/>
    <n v="5"/>
    <s v="SO525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2"/>
    <d v="2013-02-23T00:00:00"/>
    <d v="2013-02-18T00:00:00"/>
    <s v="Patch Kit/8 Patches"/>
    <s v="Stefanie  Smith"/>
    <e v="#VALUE!"/>
  </r>
  <r>
    <n v="477"/>
    <n v="17014"/>
    <n v="1"/>
    <n v="100"/>
    <n v="4"/>
    <s v="SO525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Water Bottle - 30 oz."/>
    <s v="Michael  Harris"/>
    <e v="#VALUE!"/>
  </r>
  <r>
    <n v="528"/>
    <n v="17369"/>
    <n v="1"/>
    <n v="100"/>
    <n v="4"/>
    <s v="SO525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Mountain Tire Tube"/>
    <s v="Ethan  Brown"/>
    <e v="#VALUE!"/>
  </r>
  <r>
    <n v="480"/>
    <n v="17369"/>
    <n v="2"/>
    <n v="100"/>
    <n v="4"/>
    <s v="SO525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2"/>
    <d v="2013-02-23T00:00:00"/>
    <d v="2013-02-18T00:00:00"/>
    <s v="Patch Kit/8 Patches"/>
    <s v="Ethan  Brown"/>
    <e v="#VALUE!"/>
  </r>
  <r>
    <n v="528"/>
    <n v="14468"/>
    <n v="1"/>
    <n v="100"/>
    <n v="1"/>
    <s v="SO525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Mountain Tire Tube"/>
    <s v="Grace M Rivera"/>
    <e v="#VALUE!"/>
  </r>
  <r>
    <n v="480"/>
    <n v="14468"/>
    <n v="2"/>
    <n v="100"/>
    <n v="1"/>
    <s v="SO525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2"/>
    <d v="2013-02-23T00:00:00"/>
    <d v="2013-02-18T00:00:00"/>
    <s v="Patch Kit/8 Patches"/>
    <s v="Grace M Rivera"/>
    <e v="#VALUE!"/>
  </r>
  <r>
    <n v="485"/>
    <n v="18926"/>
    <n v="1"/>
    <n v="19"/>
    <n v="6"/>
    <s v="SO525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2"/>
    <d v="2013-02-23T00:00:00"/>
    <d v="2013-02-18T00:00:00"/>
    <s v="Fender Set - Mountain"/>
    <s v="Alexandre  Lobao"/>
    <e v="#VALUE!"/>
  </r>
  <r>
    <n v="478"/>
    <n v="18926"/>
    <n v="1"/>
    <n v="19"/>
    <n v="6"/>
    <s v="SO5259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2"/>
    <d v="2013-02-23T00:00:00"/>
    <d v="2013-02-18T00:00:00"/>
    <s v="Mountain Bottle Cage"/>
    <s v="Alexandre  Lobao"/>
    <e v="#VALUE!"/>
  </r>
  <r>
    <n v="477"/>
    <n v="18926"/>
    <n v="1"/>
    <n v="19"/>
    <n v="6"/>
    <s v="SO525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Water Bottle - 30 oz."/>
    <s v="Alexandre  Lobao"/>
    <e v="#VALUE!"/>
  </r>
  <r>
    <n v="487"/>
    <n v="18926"/>
    <n v="1"/>
    <n v="19"/>
    <n v="6"/>
    <s v="SO5259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2"/>
    <d v="2013-02-23T00:00:00"/>
    <d v="2013-02-18T00:00:00"/>
    <s v="Hydration Pack - 70 oz."/>
    <s v="Alexandre  Lobao"/>
    <e v="#VALUE!"/>
  </r>
  <r>
    <n v="463"/>
    <n v="15112"/>
    <n v="1"/>
    <n v="100"/>
    <n v="7"/>
    <s v="SO52596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2"/>
    <d v="2013-02-23T00:00:00"/>
    <d v="2013-02-18T00:00:00"/>
    <s v="Half-Finger Gloves, S"/>
    <s v="Alicia  Luo"/>
    <e v="#VALUE!"/>
  </r>
  <r>
    <n v="475"/>
    <n v="15112"/>
    <n v="1"/>
    <n v="100"/>
    <n v="7"/>
    <s v="SO5259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2"/>
    <d v="2013-02-23T00:00:00"/>
    <d v="2013-02-18T00:00:00"/>
    <s v="Women's Mountain Shorts, M"/>
    <s v="Alicia  Luo"/>
    <e v="#VALUE!"/>
  </r>
  <r>
    <n v="528"/>
    <n v="16563"/>
    <n v="1"/>
    <n v="98"/>
    <n v="10"/>
    <s v="SO525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Mountain Tire Tube"/>
    <s v="Mackenzie  Baker"/>
    <e v="#VALUE!"/>
  </r>
  <r>
    <n v="481"/>
    <n v="16563"/>
    <n v="1"/>
    <n v="98"/>
    <n v="10"/>
    <s v="SO525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2"/>
    <d v="2013-02-23T00:00:00"/>
    <d v="2013-02-18T00:00:00"/>
    <s v="Racing Socks, M"/>
    <s v="Mackenzie  Baker"/>
    <e v="#VALUE!"/>
  </r>
  <r>
    <n v="485"/>
    <n v="19826"/>
    <n v="1"/>
    <n v="19"/>
    <n v="6"/>
    <s v="SO5259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2"/>
    <d v="2013-02-23T00:00:00"/>
    <d v="2013-02-18T00:00:00"/>
    <s v="Fender Set - Mountain"/>
    <s v="Clarence R Zhao"/>
    <e v="#VALUE!"/>
  </r>
  <r>
    <n v="228"/>
    <n v="19826"/>
    <n v="1"/>
    <n v="19"/>
    <n v="6"/>
    <s v="SO5259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2"/>
    <d v="2013-02-23T00:00:00"/>
    <d v="2013-02-18T00:00:00"/>
    <s v="Long-Sleeve Logo Jersey, S"/>
    <s v="Clarence R Zhao"/>
    <e v="#VALUE!"/>
  </r>
  <r>
    <n v="476"/>
    <n v="12506"/>
    <n v="1"/>
    <n v="98"/>
    <n v="10"/>
    <s v="SO5259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2"/>
    <d v="2013-02-23T00:00:00"/>
    <d v="2013-02-18T00:00:00"/>
    <s v="Women's Mountain Shorts, L"/>
    <s v="Preston J Sanchez"/>
    <e v="#VALUE!"/>
  </r>
  <r>
    <n v="228"/>
    <n v="12506"/>
    <n v="1"/>
    <n v="98"/>
    <n v="10"/>
    <s v="SO5259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2"/>
    <d v="2013-02-23T00:00:00"/>
    <d v="2013-02-18T00:00:00"/>
    <s v="Long-Sleeve Logo Jersey, S"/>
    <s v="Preston J Sanchez"/>
    <e v="#VALUE!"/>
  </r>
  <r>
    <n v="528"/>
    <n v="16568"/>
    <n v="1"/>
    <n v="100"/>
    <n v="8"/>
    <s v="SO526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Mountain Tire Tube"/>
    <s v="Caroline  Coleman"/>
    <e v="#VALUE!"/>
  </r>
  <r>
    <n v="536"/>
    <n v="16568"/>
    <n v="1"/>
    <n v="100"/>
    <n v="8"/>
    <s v="SO5260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82"/>
    <d v="2013-02-23T00:00:00"/>
    <d v="2013-02-18T00:00:00"/>
    <s v="ML Mountain Tire"/>
    <s v="Caroline  Coleman"/>
    <e v="#VALUE!"/>
  </r>
  <r>
    <n v="214"/>
    <n v="16568"/>
    <n v="1"/>
    <n v="100"/>
    <n v="8"/>
    <s v="SO526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2"/>
    <d v="2013-02-23T00:00:00"/>
    <d v="2013-02-18T00:00:00"/>
    <s v="Sport-100 Helmet, Red"/>
    <s v="Caroline  Coleman"/>
    <e v="#VALUE!"/>
  </r>
  <r>
    <n v="477"/>
    <n v="23989"/>
    <n v="1"/>
    <n v="98"/>
    <n v="10"/>
    <s v="SO526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Water Bottle - 30 oz."/>
    <s v="Damien E Beck"/>
    <e v="#VALUE!"/>
  </r>
  <r>
    <n v="489"/>
    <n v="23989"/>
    <n v="1"/>
    <n v="98"/>
    <n v="10"/>
    <s v="SO526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2"/>
    <d v="2013-02-23T00:00:00"/>
    <d v="2013-02-18T00:00:00"/>
    <s v="Short-Sleeve Classic Jersey, M"/>
    <s v="Damien E Beck"/>
    <e v="#VALUE!"/>
  </r>
  <r>
    <n v="538"/>
    <n v="28903"/>
    <n v="1"/>
    <n v="98"/>
    <n v="10"/>
    <s v="SO5260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2"/>
    <d v="2013-02-23T00:00:00"/>
    <d v="2013-02-18T00:00:00"/>
    <s v="LL Road Tire"/>
    <s v="Kara  Luo"/>
    <e v="#VALUE!"/>
  </r>
  <r>
    <n v="480"/>
    <n v="28903"/>
    <n v="1"/>
    <n v="98"/>
    <n v="10"/>
    <s v="SO526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2"/>
    <d v="2013-02-23T00:00:00"/>
    <d v="2013-02-18T00:00:00"/>
    <s v="Patch Kit/8 Patches"/>
    <s v="Kara  Luo"/>
    <e v="#VALUE!"/>
  </r>
  <r>
    <n v="538"/>
    <n v="25803"/>
    <n v="1"/>
    <n v="100"/>
    <n v="8"/>
    <s v="SO5260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2"/>
    <d v="2013-02-23T00:00:00"/>
    <d v="2013-02-18T00:00:00"/>
    <s v="LL Road Tire"/>
    <s v="Gregory  Xu"/>
    <e v="#VALUE!"/>
  </r>
  <r>
    <n v="225"/>
    <n v="25803"/>
    <n v="1"/>
    <n v="100"/>
    <n v="8"/>
    <s v="SO5260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2"/>
    <d v="2013-02-23T00:00:00"/>
    <d v="2013-02-18T00:00:00"/>
    <s v="AWC Logo Cap"/>
    <s v="Gregory  Xu"/>
    <e v="#VALUE!"/>
  </r>
  <r>
    <n v="529"/>
    <n v="22705"/>
    <n v="1"/>
    <n v="100"/>
    <n v="8"/>
    <s v="SO52604"/>
    <n v="1"/>
    <n v="1"/>
    <n v="1"/>
    <n v="3.99"/>
    <n v="3.99"/>
    <n v="3.99"/>
    <n v="2.4977"/>
    <n v="3.99"/>
    <n v="0"/>
    <n v="0"/>
    <n v="1.4923"/>
    <n v="0.31919999999999998"/>
    <n v="9.98E-2"/>
    <m/>
    <m/>
    <x v="1082"/>
    <d v="2013-02-23T00:00:00"/>
    <d v="2013-02-18T00:00:00"/>
    <s v="Road Tire Tube"/>
    <s v="Adriana  Kapoor"/>
    <e v="#VALUE!"/>
  </r>
  <r>
    <n v="217"/>
    <n v="22705"/>
    <n v="1"/>
    <n v="100"/>
    <n v="8"/>
    <s v="SO526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2"/>
    <d v="2013-02-23T00:00:00"/>
    <d v="2013-02-18T00:00:00"/>
    <s v="Sport-100 Helmet, Black"/>
    <s v="Adriana  Kapoor"/>
    <e v="#VALUE!"/>
  </r>
  <r>
    <n v="529"/>
    <n v="11581"/>
    <n v="1"/>
    <n v="100"/>
    <n v="7"/>
    <s v="SO52605"/>
    <n v="1"/>
    <n v="1"/>
    <n v="1"/>
    <n v="3.99"/>
    <n v="3.99"/>
    <n v="3.99"/>
    <n v="2.4977"/>
    <n v="3.99"/>
    <n v="0"/>
    <n v="0"/>
    <n v="1.4923"/>
    <n v="0.31919999999999998"/>
    <n v="9.98E-2"/>
    <m/>
    <m/>
    <x v="1082"/>
    <d v="2013-02-23T00:00:00"/>
    <d v="2013-02-18T00:00:00"/>
    <s v="Road Tire Tube"/>
    <s v="Cindy  Jordan"/>
    <e v="#VALUE!"/>
  </r>
  <r>
    <n v="217"/>
    <n v="11581"/>
    <n v="1"/>
    <n v="100"/>
    <n v="7"/>
    <s v="SO526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2"/>
    <d v="2013-02-23T00:00:00"/>
    <d v="2013-02-18T00:00:00"/>
    <s v="Sport-100 Helmet, Black"/>
    <s v="Cindy  Jordan"/>
    <e v="#VALUE!"/>
  </r>
  <r>
    <n v="529"/>
    <n v="26395"/>
    <n v="1"/>
    <n v="100"/>
    <n v="8"/>
    <s v="SO52606"/>
    <n v="1"/>
    <n v="1"/>
    <n v="1"/>
    <n v="3.99"/>
    <n v="3.99"/>
    <n v="3.99"/>
    <n v="2.4977"/>
    <n v="3.99"/>
    <n v="0"/>
    <n v="0"/>
    <n v="1.4923"/>
    <n v="0.31919999999999998"/>
    <n v="9.98E-2"/>
    <m/>
    <m/>
    <x v="1082"/>
    <d v="2013-02-23T00:00:00"/>
    <d v="2013-02-18T00:00:00"/>
    <s v="Road Tire Tube"/>
    <s v="Daisy E Gill"/>
    <e v="#VALUE!"/>
  </r>
  <r>
    <n v="538"/>
    <n v="26395"/>
    <n v="1"/>
    <n v="100"/>
    <n v="8"/>
    <s v="SO5260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2"/>
    <d v="2013-02-23T00:00:00"/>
    <d v="2013-02-18T00:00:00"/>
    <s v="LL Road Tire"/>
    <s v="Daisy E Gill"/>
    <e v="#VALUE!"/>
  </r>
  <r>
    <n v="485"/>
    <n v="16958"/>
    <n v="1"/>
    <n v="19"/>
    <n v="6"/>
    <s v="SO5260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2"/>
    <d v="2013-02-23T00:00:00"/>
    <d v="2013-02-18T00:00:00"/>
    <s v="Fender Set - Mountain"/>
    <s v="Pedro E Torres"/>
    <e v="#VALUE!"/>
  </r>
  <r>
    <n v="214"/>
    <n v="16958"/>
    <n v="1"/>
    <n v="19"/>
    <n v="6"/>
    <s v="SO526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2"/>
    <d v="2013-02-23T00:00:00"/>
    <d v="2013-02-18T00:00:00"/>
    <s v="Sport-100 Helmet, Red"/>
    <s v="Pedro E Torres"/>
    <e v="#VALUE!"/>
  </r>
  <r>
    <n v="463"/>
    <n v="16958"/>
    <n v="1"/>
    <n v="19"/>
    <n v="6"/>
    <s v="SO5260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2"/>
    <d v="2013-02-23T00:00:00"/>
    <d v="2013-02-18T00:00:00"/>
    <s v="Half-Finger Gloves, S"/>
    <s v="Pedro E Torres"/>
    <e v="#VALUE!"/>
  </r>
  <r>
    <n v="225"/>
    <n v="12567"/>
    <n v="1"/>
    <n v="98"/>
    <n v="10"/>
    <s v="SO5260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2"/>
    <d v="2013-02-23T00:00:00"/>
    <d v="2013-02-18T00:00:00"/>
    <s v="AWC Logo Cap"/>
    <s v="Carmen M Arthur"/>
    <e v="#VALUE!"/>
  </r>
  <r>
    <n v="589"/>
    <n v="13884"/>
    <n v="1"/>
    <n v="100"/>
    <n v="1"/>
    <s v="SO5260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82"/>
    <d v="2013-02-23T00:00:00"/>
    <d v="2013-02-18T00:00:00"/>
    <s v="Mountain-400-W Silver, 42"/>
    <s v="Jada  Rogers"/>
    <e v="#VALUE!"/>
  </r>
  <r>
    <n v="536"/>
    <n v="13884"/>
    <n v="1"/>
    <n v="100"/>
    <n v="1"/>
    <s v="SO5260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82"/>
    <d v="2013-02-23T00:00:00"/>
    <d v="2013-02-18T00:00:00"/>
    <s v="ML Mountain Tire"/>
    <s v="Jada  Rogers"/>
    <e v="#VALUE!"/>
  </r>
  <r>
    <n v="528"/>
    <n v="13884"/>
    <n v="1"/>
    <n v="100"/>
    <n v="1"/>
    <s v="SO526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Mountain Tire Tube"/>
    <s v="Jada  Rogers"/>
    <e v="#VALUE!"/>
  </r>
  <r>
    <n v="485"/>
    <n v="13884"/>
    <n v="1"/>
    <n v="100"/>
    <n v="1"/>
    <s v="SO52609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2"/>
    <d v="2013-02-23T00:00:00"/>
    <d v="2013-02-18T00:00:00"/>
    <s v="Fender Set - Mountain"/>
    <s v="Jada  Rogers"/>
    <e v="#VALUE!"/>
  </r>
  <r>
    <n v="222"/>
    <n v="13884"/>
    <n v="1"/>
    <n v="100"/>
    <n v="1"/>
    <s v="SO52609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2"/>
    <d v="2013-02-23T00:00:00"/>
    <d v="2013-02-18T00:00:00"/>
    <s v="Sport-100 Helmet, Blue"/>
    <s v="Jada  Rogers"/>
    <e v="#VALUE!"/>
  </r>
  <r>
    <n v="568"/>
    <n v="28678"/>
    <n v="1"/>
    <n v="100"/>
    <n v="1"/>
    <s v="SO5261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82"/>
    <d v="2013-02-23T00:00:00"/>
    <d v="2013-02-18T00:00:00"/>
    <s v="Touring-3000 Yellow, 44"/>
    <s v="Ben  Adams"/>
    <e v="#VALUE!"/>
  </r>
  <r>
    <n v="479"/>
    <n v="28678"/>
    <n v="1"/>
    <n v="100"/>
    <n v="1"/>
    <s v="SO5261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2"/>
    <d v="2013-02-23T00:00:00"/>
    <d v="2013-02-18T00:00:00"/>
    <s v="Road Bottle Cage"/>
    <s v="Ben  Adams"/>
    <e v="#VALUE!"/>
  </r>
  <r>
    <n v="484"/>
    <n v="28678"/>
    <n v="1"/>
    <n v="100"/>
    <n v="1"/>
    <s v="SO5261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2"/>
    <d v="2013-02-23T00:00:00"/>
    <d v="2013-02-18T00:00:00"/>
    <s v="Bike Wash - Dissolver"/>
    <s v="Ben  Adams"/>
    <e v="#VALUE!"/>
  </r>
  <r>
    <n v="384"/>
    <n v="18557"/>
    <n v="1"/>
    <n v="19"/>
    <n v="6"/>
    <s v="SO5261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2"/>
    <d v="2013-02-23T00:00:00"/>
    <d v="2013-02-18T00:00:00"/>
    <s v="Road-550-W Yellow, 40"/>
    <s v="Bailey R Lopez"/>
    <e v="#VALUE!"/>
  </r>
  <r>
    <n v="231"/>
    <n v="18557"/>
    <n v="1"/>
    <n v="19"/>
    <n v="6"/>
    <s v="SO5261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2"/>
    <d v="2013-02-23T00:00:00"/>
    <d v="2013-02-18T00:00:00"/>
    <s v="Long-Sleeve Logo Jersey, M"/>
    <s v="Bailey R Lopez"/>
    <e v="#VALUE!"/>
  </r>
  <r>
    <n v="225"/>
    <n v="18557"/>
    <n v="1"/>
    <n v="19"/>
    <n v="6"/>
    <s v="SO5261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2"/>
    <d v="2013-02-23T00:00:00"/>
    <d v="2013-02-18T00:00:00"/>
    <s v="AWC Logo Cap"/>
    <s v="Bailey R Lopez"/>
    <e v="#VALUE!"/>
  </r>
  <r>
    <n v="386"/>
    <n v="22653"/>
    <n v="1"/>
    <n v="98"/>
    <n v="10"/>
    <s v="SO5261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2"/>
    <d v="2013-02-23T00:00:00"/>
    <d v="2013-02-18T00:00:00"/>
    <s v="Road-550-W Yellow, 42"/>
    <s v="Carolyn F Dominguez"/>
    <e v="#VALUE!"/>
  </r>
  <r>
    <n v="479"/>
    <n v="22653"/>
    <n v="1"/>
    <n v="98"/>
    <n v="10"/>
    <s v="SO526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2"/>
    <d v="2013-02-23T00:00:00"/>
    <d v="2013-02-18T00:00:00"/>
    <s v="Road Bottle Cage"/>
    <s v="Carolyn F Dominguez"/>
    <e v="#VALUE!"/>
  </r>
  <r>
    <n v="477"/>
    <n v="22653"/>
    <n v="1"/>
    <n v="98"/>
    <n v="10"/>
    <s v="SO526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Water Bottle - 30 oz."/>
    <s v="Carolyn F Dominguez"/>
    <e v="#VALUE!"/>
  </r>
  <r>
    <n v="490"/>
    <n v="22653"/>
    <n v="1"/>
    <n v="98"/>
    <n v="10"/>
    <s v="SO5261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2"/>
    <d v="2013-02-23T00:00:00"/>
    <d v="2013-02-18T00:00:00"/>
    <s v="Short-Sleeve Classic Jersey, L"/>
    <s v="Carolyn F Dominguez"/>
    <e v="#VALUE!"/>
  </r>
  <r>
    <n v="584"/>
    <n v="25701"/>
    <n v="1"/>
    <n v="98"/>
    <n v="10"/>
    <s v="SO526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2"/>
    <d v="2013-02-23T00:00:00"/>
    <d v="2013-02-18T00:00:00"/>
    <s v="Road-750 Black, 58"/>
    <s v="Francisco  Garcia"/>
    <e v="#VALUE!"/>
  </r>
  <r>
    <n v="529"/>
    <n v="25701"/>
    <n v="1"/>
    <n v="98"/>
    <n v="10"/>
    <s v="SO52613"/>
    <n v="2"/>
    <n v="1"/>
    <n v="1"/>
    <n v="3.99"/>
    <n v="3.99"/>
    <n v="3.99"/>
    <n v="2.4977"/>
    <n v="3.99"/>
    <n v="0"/>
    <n v="0"/>
    <n v="1.4923"/>
    <n v="0.31919999999999998"/>
    <n v="9.98E-2"/>
    <m/>
    <m/>
    <x v="1082"/>
    <d v="2013-02-23T00:00:00"/>
    <d v="2013-02-18T00:00:00"/>
    <s v="Road Tire Tube"/>
    <s v="Francisco  Garcia"/>
    <e v="#VALUE!"/>
  </r>
  <r>
    <n v="538"/>
    <n v="25701"/>
    <n v="1"/>
    <n v="98"/>
    <n v="10"/>
    <s v="SO52613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2"/>
    <d v="2013-02-23T00:00:00"/>
    <d v="2013-02-18T00:00:00"/>
    <s v="LL Road Tire"/>
    <s v="Francisco  Garcia"/>
    <e v="#VALUE!"/>
  </r>
  <r>
    <n v="222"/>
    <n v="25701"/>
    <n v="1"/>
    <n v="98"/>
    <n v="10"/>
    <s v="SO526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2"/>
    <d v="2013-02-23T00:00:00"/>
    <d v="2013-02-18T00:00:00"/>
    <s v="Sport-100 Helmet, Blue"/>
    <s v="Francisco  Garcia"/>
    <e v="#VALUE!"/>
  </r>
  <r>
    <n v="606"/>
    <n v="21033"/>
    <n v="2"/>
    <n v="100"/>
    <n v="7"/>
    <s v="SO526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2"/>
    <d v="2013-02-23T00:00:00"/>
    <d v="2013-02-18T00:00:00"/>
    <s v="Road-750 Black, 52"/>
    <s v="Preston K Subram"/>
    <e v="#VALUE!"/>
  </r>
  <r>
    <n v="477"/>
    <n v="21033"/>
    <n v="1"/>
    <n v="100"/>
    <n v="7"/>
    <s v="SO526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2"/>
    <d v="2013-02-23T00:00:00"/>
    <d v="2013-02-18T00:00:00"/>
    <s v="Water Bottle - 30 oz."/>
    <s v="Preston K Subram"/>
    <e v="#VALUE!"/>
  </r>
  <r>
    <n v="479"/>
    <n v="21033"/>
    <n v="1"/>
    <n v="100"/>
    <n v="7"/>
    <s v="SO5261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2"/>
    <d v="2013-02-23T00:00:00"/>
    <d v="2013-02-18T00:00:00"/>
    <s v="Road Bottle Cage"/>
    <s v="Preston K Subram"/>
    <e v="#VALUE!"/>
  </r>
  <r>
    <n v="388"/>
    <n v="16514"/>
    <n v="1"/>
    <n v="6"/>
    <n v="9"/>
    <s v="SO5252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3"/>
    <d v="2013-02-22T00:00:00"/>
    <d v="2013-02-17T00:00:00"/>
    <s v="Road-550-W Yellow, 44"/>
    <s v="Manuel A Fernandez"/>
    <e v="#VALUE!"/>
  </r>
  <r>
    <n v="490"/>
    <n v="16514"/>
    <n v="1"/>
    <n v="6"/>
    <n v="9"/>
    <s v="SO5252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3"/>
    <d v="2013-02-22T00:00:00"/>
    <d v="2013-02-17T00:00:00"/>
    <s v="Short-Sleeve Classic Jersey, L"/>
    <s v="Manuel A Fernandez"/>
    <e v="#VALUE!"/>
  </r>
  <r>
    <n v="225"/>
    <n v="16514"/>
    <n v="1"/>
    <n v="6"/>
    <n v="9"/>
    <s v="SO5252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3"/>
    <d v="2013-02-22T00:00:00"/>
    <d v="2013-02-17T00:00:00"/>
    <s v="AWC Logo Cap"/>
    <s v="Manuel A Fernandez"/>
    <e v="#VALUE!"/>
  </r>
  <r>
    <n v="355"/>
    <n v="12123"/>
    <n v="1"/>
    <n v="98"/>
    <n v="10"/>
    <s v="SO525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3"/>
    <d v="2013-02-22T00:00:00"/>
    <d v="2013-02-17T00:00:00"/>
    <s v="Mountain-200 Silver, 42"/>
    <s v="Wesley A Liang"/>
    <e v="#VALUE!"/>
  </r>
  <r>
    <n v="485"/>
    <n v="12123"/>
    <n v="1"/>
    <n v="98"/>
    <n v="10"/>
    <s v="SO5252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3"/>
    <d v="2013-02-22T00:00:00"/>
    <d v="2013-02-17T00:00:00"/>
    <s v="Fender Set - Mountain"/>
    <s v="Wesley A Liang"/>
    <e v="#VALUE!"/>
  </r>
  <r>
    <n v="478"/>
    <n v="12123"/>
    <n v="1"/>
    <n v="98"/>
    <n v="10"/>
    <s v="SO5252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3"/>
    <d v="2013-02-22T00:00:00"/>
    <d v="2013-02-17T00:00:00"/>
    <s v="Mountain Bottle Cage"/>
    <s v="Wesley A Liang"/>
    <e v="#VALUE!"/>
  </r>
  <r>
    <n v="217"/>
    <n v="11793"/>
    <n v="1"/>
    <n v="100"/>
    <n v="4"/>
    <s v="SO5252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3"/>
    <d v="2013-02-22T00:00:00"/>
    <d v="2013-02-17T00:00:00"/>
    <s v="Sport-100 Helmet, Black"/>
    <s v="Xavier G Rogers"/>
    <e v="#VALUE!"/>
  </r>
  <r>
    <n v="535"/>
    <n v="13668"/>
    <n v="1"/>
    <n v="6"/>
    <n v="9"/>
    <s v="SO5252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3"/>
    <d v="2013-02-22T00:00:00"/>
    <d v="2013-02-17T00:00:00"/>
    <s v="LL Mountain Tire"/>
    <s v="Stanley Z Martinez"/>
    <e v="#VALUE!"/>
  </r>
  <r>
    <n v="480"/>
    <n v="13668"/>
    <n v="1"/>
    <n v="6"/>
    <n v="9"/>
    <s v="SO525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3"/>
    <d v="2013-02-22T00:00:00"/>
    <d v="2013-02-17T00:00:00"/>
    <s v="Patch Kit/8 Patches"/>
    <s v="Stanley Z Martinez"/>
    <e v="#VALUE!"/>
  </r>
  <r>
    <n v="535"/>
    <n v="11115"/>
    <n v="1"/>
    <n v="6"/>
    <n v="9"/>
    <s v="SO5252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3"/>
    <d v="2013-02-22T00:00:00"/>
    <d v="2013-02-17T00:00:00"/>
    <s v="LL Mountain Tire"/>
    <s v="Alvin D Cai"/>
    <e v="#VALUE!"/>
  </r>
  <r>
    <n v="480"/>
    <n v="11115"/>
    <n v="1"/>
    <n v="6"/>
    <n v="9"/>
    <s v="SO5252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3"/>
    <d v="2013-02-22T00:00:00"/>
    <d v="2013-02-17T00:00:00"/>
    <s v="Patch Kit/8 Patches"/>
    <s v="Alvin D Cai"/>
    <e v="#VALUE!"/>
  </r>
  <r>
    <n v="539"/>
    <n v="15720"/>
    <n v="1"/>
    <n v="6"/>
    <n v="9"/>
    <s v="SO525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3"/>
    <d v="2013-02-22T00:00:00"/>
    <d v="2013-02-17T00:00:00"/>
    <s v="ML Road Tire"/>
    <s v="Jaime  Ramos"/>
    <e v="#VALUE!"/>
  </r>
  <r>
    <n v="480"/>
    <n v="15720"/>
    <n v="1"/>
    <n v="6"/>
    <n v="9"/>
    <s v="SO525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3"/>
    <d v="2013-02-22T00:00:00"/>
    <d v="2013-02-17T00:00:00"/>
    <s v="Patch Kit/8 Patches"/>
    <s v="Jaime  Ramos"/>
    <e v="#VALUE!"/>
  </r>
  <r>
    <n v="484"/>
    <n v="15720"/>
    <n v="1"/>
    <n v="6"/>
    <n v="9"/>
    <s v="SO5252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3"/>
    <d v="2013-02-22T00:00:00"/>
    <d v="2013-02-17T00:00:00"/>
    <s v="Bike Wash - Dissolver"/>
    <s v="Jaime  Ramos"/>
    <e v="#VALUE!"/>
  </r>
  <r>
    <n v="538"/>
    <n v="20460"/>
    <n v="1"/>
    <n v="6"/>
    <n v="9"/>
    <s v="SO5252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3"/>
    <d v="2013-02-22T00:00:00"/>
    <d v="2013-02-17T00:00:00"/>
    <s v="LL Road Tire"/>
    <s v="Wesley  Zeng"/>
    <e v="#VALUE!"/>
  </r>
  <r>
    <n v="538"/>
    <n v="20255"/>
    <n v="1"/>
    <n v="6"/>
    <n v="9"/>
    <s v="SO5252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3"/>
    <d v="2013-02-22T00:00:00"/>
    <d v="2013-02-17T00:00:00"/>
    <s v="LL Road Tire"/>
    <s v="Stephanie  Russell"/>
    <e v="#VALUE!"/>
  </r>
  <r>
    <n v="489"/>
    <n v="20255"/>
    <n v="1"/>
    <n v="6"/>
    <n v="9"/>
    <s v="SO5252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3"/>
    <d v="2013-02-22T00:00:00"/>
    <d v="2013-02-17T00:00:00"/>
    <s v="Short-Sleeve Classic Jersey, M"/>
    <s v="Stephanie  Russell"/>
    <e v="#VALUE!"/>
  </r>
  <r>
    <n v="476"/>
    <n v="22167"/>
    <n v="1"/>
    <n v="6"/>
    <n v="9"/>
    <s v="SO5253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3"/>
    <d v="2013-02-22T00:00:00"/>
    <d v="2013-02-17T00:00:00"/>
    <s v="Women's Mountain Shorts, L"/>
    <s v="Colleen  Yang"/>
    <e v="#VALUE!"/>
  </r>
  <r>
    <n v="490"/>
    <n v="22167"/>
    <n v="1"/>
    <n v="6"/>
    <n v="9"/>
    <s v="SO5253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3"/>
    <d v="2013-02-22T00:00:00"/>
    <d v="2013-02-17T00:00:00"/>
    <s v="Short-Sleeve Classic Jersey, L"/>
    <s v="Colleen  Yang"/>
    <e v="#VALUE!"/>
  </r>
  <r>
    <n v="529"/>
    <n v="11965"/>
    <n v="1"/>
    <n v="6"/>
    <n v="9"/>
    <s v="SO52531"/>
    <n v="1"/>
    <n v="1"/>
    <n v="1"/>
    <n v="3.99"/>
    <n v="3.99"/>
    <n v="3.99"/>
    <n v="2.4977"/>
    <n v="3.99"/>
    <n v="0"/>
    <n v="0"/>
    <n v="1.4923"/>
    <n v="0.31919999999999998"/>
    <n v="9.98E-2"/>
    <m/>
    <m/>
    <x v="1083"/>
    <d v="2013-02-22T00:00:00"/>
    <d v="2013-02-17T00:00:00"/>
    <s v="Road Tire Tube"/>
    <s v="Katie B She"/>
    <e v="#VALUE!"/>
  </r>
  <r>
    <n v="490"/>
    <n v="11965"/>
    <n v="1"/>
    <n v="6"/>
    <n v="9"/>
    <s v="SO5253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3"/>
    <d v="2013-02-22T00:00:00"/>
    <d v="2013-02-17T00:00:00"/>
    <s v="Short-Sleeve Classic Jersey, L"/>
    <s v="Katie B She"/>
    <e v="#VALUE!"/>
  </r>
  <r>
    <n v="225"/>
    <n v="11965"/>
    <n v="1"/>
    <n v="6"/>
    <n v="9"/>
    <s v="SO5253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3"/>
    <d v="2013-02-22T00:00:00"/>
    <d v="2013-02-17T00:00:00"/>
    <s v="AWC Logo Cap"/>
    <s v="Katie B She"/>
    <e v="#VALUE!"/>
  </r>
  <r>
    <n v="480"/>
    <n v="12370"/>
    <n v="1"/>
    <n v="6"/>
    <n v="9"/>
    <s v="SO5253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83"/>
    <d v="2013-02-22T00:00:00"/>
    <d v="2013-02-17T00:00:00"/>
    <s v="Patch Kit/8 Patches"/>
    <s v="Preston  Perez"/>
    <e v="#VALUE!"/>
  </r>
  <r>
    <n v="590"/>
    <n v="15631"/>
    <n v="1"/>
    <n v="98"/>
    <n v="10"/>
    <s v="SO5253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83"/>
    <d v="2013-02-22T00:00:00"/>
    <d v="2013-02-17T00:00:00"/>
    <s v="Mountain-400-W Silver, 46"/>
    <s v="Clayton  Andersen"/>
    <e v="#VALUE!"/>
  </r>
  <r>
    <n v="536"/>
    <n v="15631"/>
    <n v="1"/>
    <n v="98"/>
    <n v="10"/>
    <s v="SO5253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83"/>
    <d v="2013-02-22T00:00:00"/>
    <d v="2013-02-17T00:00:00"/>
    <s v="ML Mountain Tire"/>
    <s v="Clayton  Andersen"/>
    <e v="#VALUE!"/>
  </r>
  <r>
    <n v="480"/>
    <n v="15631"/>
    <n v="1"/>
    <n v="98"/>
    <n v="10"/>
    <s v="SO525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3"/>
    <d v="2013-02-22T00:00:00"/>
    <d v="2013-02-17T00:00:00"/>
    <s v="Patch Kit/8 Patches"/>
    <s v="Clayton  Andersen"/>
    <e v="#VALUE!"/>
  </r>
  <r>
    <n v="588"/>
    <n v="20861"/>
    <n v="1"/>
    <n v="100"/>
    <n v="8"/>
    <s v="SO5253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83"/>
    <d v="2013-02-22T00:00:00"/>
    <d v="2013-02-17T00:00:00"/>
    <s v="Mountain-400-W Silver, 40"/>
    <s v="Nicolas M Nara"/>
    <e v="#VALUE!"/>
  </r>
  <r>
    <n v="485"/>
    <n v="20861"/>
    <n v="1"/>
    <n v="100"/>
    <n v="8"/>
    <s v="SO5253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3"/>
    <d v="2013-02-22T00:00:00"/>
    <d v="2013-02-17T00:00:00"/>
    <s v="Fender Set - Mountain"/>
    <s v="Nicolas M Nara"/>
    <e v="#VALUE!"/>
  </r>
  <r>
    <n v="478"/>
    <n v="20861"/>
    <n v="1"/>
    <n v="100"/>
    <n v="8"/>
    <s v="SO5253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3"/>
    <d v="2013-02-22T00:00:00"/>
    <d v="2013-02-17T00:00:00"/>
    <s v="Mountain Bottle Cage"/>
    <s v="Nicolas M Nara"/>
    <e v="#VALUE!"/>
  </r>
  <r>
    <n v="477"/>
    <n v="20861"/>
    <n v="1"/>
    <n v="100"/>
    <n v="8"/>
    <s v="SO5253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Water Bottle - 30 oz."/>
    <s v="Nicolas M Nara"/>
    <e v="#VALUE!"/>
  </r>
  <r>
    <n v="538"/>
    <n v="11176"/>
    <n v="1"/>
    <n v="19"/>
    <n v="6"/>
    <s v="SO5253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3"/>
    <d v="2013-02-22T00:00:00"/>
    <d v="2013-02-17T00:00:00"/>
    <s v="LL Road Tire"/>
    <s v="Mason D Roberts"/>
    <e v="#VALUE!"/>
  </r>
  <r>
    <n v="480"/>
    <n v="11176"/>
    <n v="1"/>
    <n v="19"/>
    <n v="6"/>
    <s v="SO5253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3"/>
    <d v="2013-02-22T00:00:00"/>
    <d v="2013-02-17T00:00:00"/>
    <s v="Patch Kit/8 Patches"/>
    <s v="Mason D Roberts"/>
    <e v="#VALUE!"/>
  </r>
  <r>
    <n v="535"/>
    <n v="26123"/>
    <n v="1"/>
    <n v="100"/>
    <n v="4"/>
    <s v="SO525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3"/>
    <d v="2013-02-22T00:00:00"/>
    <d v="2013-02-17T00:00:00"/>
    <s v="LL Mountain Tire"/>
    <s v="Isabella R Scott"/>
    <e v="#VALUE!"/>
  </r>
  <r>
    <n v="528"/>
    <n v="26123"/>
    <n v="1"/>
    <n v="100"/>
    <n v="4"/>
    <s v="SO525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Mountain Tire Tube"/>
    <s v="Isabella R Scott"/>
    <e v="#VALUE!"/>
  </r>
  <r>
    <n v="217"/>
    <n v="26123"/>
    <n v="1"/>
    <n v="100"/>
    <n v="4"/>
    <s v="SO525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3"/>
    <d v="2013-02-22T00:00:00"/>
    <d v="2013-02-17T00:00:00"/>
    <s v="Sport-100 Helmet, Black"/>
    <s v="Isabella R Scott"/>
    <e v="#VALUE!"/>
  </r>
  <r>
    <n v="528"/>
    <n v="21252"/>
    <n v="1"/>
    <n v="19"/>
    <n v="6"/>
    <s v="SO525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Mountain Tire Tube"/>
    <s v="Luis G Chen"/>
    <e v="#VALUE!"/>
  </r>
  <r>
    <n v="535"/>
    <n v="21252"/>
    <n v="1"/>
    <n v="19"/>
    <n v="6"/>
    <s v="SO5253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3"/>
    <d v="2013-02-22T00:00:00"/>
    <d v="2013-02-17T00:00:00"/>
    <s v="LL Mountain Tire"/>
    <s v="Luis G Chen"/>
    <e v="#VALUE!"/>
  </r>
  <r>
    <n v="535"/>
    <n v="11176"/>
    <n v="1"/>
    <n v="19"/>
    <n v="6"/>
    <s v="SO5253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3"/>
    <d v="2013-02-22T00:00:00"/>
    <d v="2013-02-17T00:00:00"/>
    <s v="LL Mountain Tire"/>
    <s v="Mason D Roberts"/>
    <e v="#VALUE!"/>
  </r>
  <r>
    <n v="528"/>
    <n v="11176"/>
    <n v="1"/>
    <n v="19"/>
    <n v="6"/>
    <s v="SO525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Mountain Tire Tube"/>
    <s v="Mason D Roberts"/>
    <e v="#VALUE!"/>
  </r>
  <r>
    <n v="237"/>
    <n v="11176"/>
    <n v="2"/>
    <n v="19"/>
    <n v="6"/>
    <s v="SO5253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83"/>
    <d v="2013-02-22T00:00:00"/>
    <d v="2013-02-17T00:00:00"/>
    <s v="Long-Sleeve Logo Jersey, XL"/>
    <s v="Mason D Roberts"/>
    <e v="#VALUE!"/>
  </r>
  <r>
    <n v="478"/>
    <n v="22055"/>
    <n v="1"/>
    <n v="100"/>
    <n v="4"/>
    <s v="SO5253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3"/>
    <d v="2013-02-22T00:00:00"/>
    <d v="2013-02-17T00:00:00"/>
    <s v="Mountain Bottle Cage"/>
    <s v="Hannah H Clark"/>
    <e v="#VALUE!"/>
  </r>
  <r>
    <n v="477"/>
    <n v="22055"/>
    <n v="1"/>
    <n v="100"/>
    <n v="4"/>
    <s v="SO525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Water Bottle - 30 oz."/>
    <s v="Hannah H Clark"/>
    <e v="#VALUE!"/>
  </r>
  <r>
    <n v="225"/>
    <n v="22055"/>
    <n v="1"/>
    <n v="100"/>
    <n v="4"/>
    <s v="SO5253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3"/>
    <d v="2013-02-22T00:00:00"/>
    <d v="2013-02-17T00:00:00"/>
    <s v="AWC Logo Cap"/>
    <s v="Hannah H Clark"/>
    <e v="#VALUE!"/>
  </r>
  <r>
    <n v="477"/>
    <n v="14582"/>
    <n v="1"/>
    <n v="19"/>
    <n v="6"/>
    <s v="SO525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Water Bottle - 30 oz."/>
    <s v="Marcus  Reed"/>
    <e v="#VALUE!"/>
  </r>
  <r>
    <n v="478"/>
    <n v="14582"/>
    <n v="1"/>
    <n v="19"/>
    <n v="6"/>
    <s v="SO525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3"/>
    <d v="2013-02-22T00:00:00"/>
    <d v="2013-02-17T00:00:00"/>
    <s v="Mountain Bottle Cage"/>
    <s v="Marcus  Reed"/>
    <e v="#VALUE!"/>
  </r>
  <r>
    <n v="476"/>
    <n v="28631"/>
    <n v="1"/>
    <n v="19"/>
    <n v="6"/>
    <s v="SO525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3"/>
    <d v="2013-02-22T00:00:00"/>
    <d v="2013-02-17T00:00:00"/>
    <s v="Women's Mountain Shorts, L"/>
    <s v="Isaiah  Phillips"/>
    <e v="#VALUE!"/>
  </r>
  <r>
    <n v="237"/>
    <n v="28631"/>
    <n v="2"/>
    <n v="19"/>
    <n v="6"/>
    <s v="SO5254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3"/>
    <d v="2013-02-22T00:00:00"/>
    <d v="2013-02-17T00:00:00"/>
    <s v="Long-Sleeve Logo Jersey, XL"/>
    <s v="Isaiah  Phillips"/>
    <e v="#VALUE!"/>
  </r>
  <r>
    <n v="465"/>
    <n v="28631"/>
    <n v="1"/>
    <n v="19"/>
    <n v="6"/>
    <s v="SO5254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3"/>
    <d v="2013-02-22T00:00:00"/>
    <d v="2013-02-17T00:00:00"/>
    <s v="Half-Finger Gloves, M"/>
    <s v="Isaiah  Phillips"/>
    <e v="#VALUE!"/>
  </r>
  <r>
    <n v="225"/>
    <n v="28101"/>
    <n v="1"/>
    <n v="19"/>
    <n v="6"/>
    <s v="SO5254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3"/>
    <d v="2013-02-22T00:00:00"/>
    <d v="2013-02-17T00:00:00"/>
    <s v="AWC Logo Cap"/>
    <s v="Timothy J Bell"/>
    <e v="#VALUE!"/>
  </r>
  <r>
    <n v="474"/>
    <n v="28101"/>
    <n v="1"/>
    <n v="19"/>
    <n v="6"/>
    <s v="SO5254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3"/>
    <d v="2013-02-22T00:00:00"/>
    <d v="2013-02-17T00:00:00"/>
    <s v="Women's Mountain Shorts, S"/>
    <s v="Timothy J Bell"/>
    <e v="#VALUE!"/>
  </r>
  <r>
    <n v="476"/>
    <n v="14359"/>
    <n v="1"/>
    <n v="19"/>
    <n v="6"/>
    <s v="SO525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3"/>
    <d v="2013-02-22T00:00:00"/>
    <d v="2013-02-17T00:00:00"/>
    <s v="Women's Mountain Shorts, L"/>
    <s v="Eduardo R Henderson"/>
    <e v="#VALUE!"/>
  </r>
  <r>
    <n v="481"/>
    <n v="14359"/>
    <n v="1"/>
    <n v="19"/>
    <n v="6"/>
    <s v="SO525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3"/>
    <d v="2013-02-22T00:00:00"/>
    <d v="2013-02-17T00:00:00"/>
    <s v="Racing Socks, M"/>
    <s v="Eduardo R Henderson"/>
    <e v="#VALUE!"/>
  </r>
  <r>
    <n v="477"/>
    <n v="23682"/>
    <n v="1"/>
    <n v="19"/>
    <n v="6"/>
    <s v="SO525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Water Bottle - 30 oz."/>
    <s v="Natalie  Harris"/>
    <e v="#VALUE!"/>
  </r>
  <r>
    <n v="487"/>
    <n v="23682"/>
    <n v="1"/>
    <n v="19"/>
    <n v="6"/>
    <s v="SO5254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3"/>
    <d v="2013-02-22T00:00:00"/>
    <d v="2013-02-17T00:00:00"/>
    <s v="Hydration Pack - 70 oz."/>
    <s v="Natalie  Harris"/>
    <e v="#VALUE!"/>
  </r>
  <r>
    <n v="528"/>
    <n v="14901"/>
    <n v="1"/>
    <n v="100"/>
    <n v="4"/>
    <s v="SO525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Mountain Tire Tube"/>
    <s v="Katherine  Richardson"/>
    <e v="#VALUE!"/>
  </r>
  <r>
    <n v="480"/>
    <n v="14901"/>
    <n v="2"/>
    <n v="100"/>
    <n v="4"/>
    <s v="SO525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3"/>
    <d v="2013-02-22T00:00:00"/>
    <d v="2013-02-17T00:00:00"/>
    <s v="Patch Kit/8 Patches"/>
    <s v="Katherine  Richardson"/>
    <e v="#VALUE!"/>
  </r>
  <r>
    <n v="528"/>
    <n v="24415"/>
    <n v="1"/>
    <n v="19"/>
    <n v="6"/>
    <s v="SO525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Mountain Tire Tube"/>
    <s v="Kaylee A Ward"/>
    <e v="#VALUE!"/>
  </r>
  <r>
    <n v="528"/>
    <n v="14644"/>
    <n v="1"/>
    <n v="100"/>
    <n v="1"/>
    <s v="SO525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Mountain Tire Tube"/>
    <s v="Jennifer R Lee"/>
    <e v="#VALUE!"/>
  </r>
  <r>
    <n v="480"/>
    <n v="14644"/>
    <n v="2"/>
    <n v="100"/>
    <n v="1"/>
    <s v="SO5254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3"/>
    <d v="2013-02-22T00:00:00"/>
    <d v="2013-02-17T00:00:00"/>
    <s v="Patch Kit/8 Patches"/>
    <s v="Jennifer R Lee"/>
    <e v="#VALUE!"/>
  </r>
  <r>
    <n v="485"/>
    <n v="18145"/>
    <n v="1"/>
    <n v="100"/>
    <n v="8"/>
    <s v="SO5254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3"/>
    <d v="2013-02-22T00:00:00"/>
    <d v="2013-02-17T00:00:00"/>
    <s v="Fender Set - Mountain"/>
    <s v="David  So"/>
    <e v="#VALUE!"/>
  </r>
  <r>
    <n v="228"/>
    <n v="18145"/>
    <n v="1"/>
    <n v="100"/>
    <n v="8"/>
    <s v="SO5254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3"/>
    <d v="2013-02-22T00:00:00"/>
    <d v="2013-02-17T00:00:00"/>
    <s v="Long-Sleeve Logo Jersey, S"/>
    <s v="David  So"/>
    <e v="#VALUE!"/>
  </r>
  <r>
    <n v="477"/>
    <n v="19277"/>
    <n v="1"/>
    <n v="100"/>
    <n v="7"/>
    <s v="SO525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Water Bottle - 30 oz."/>
    <s v="Billy L Jiménez"/>
    <e v="#VALUE!"/>
  </r>
  <r>
    <n v="222"/>
    <n v="19277"/>
    <n v="1"/>
    <n v="100"/>
    <n v="7"/>
    <s v="SO525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3"/>
    <d v="2013-02-22T00:00:00"/>
    <d v="2013-02-17T00:00:00"/>
    <s v="Sport-100 Helmet, Blue"/>
    <s v="Billy L Jiménez"/>
    <e v="#VALUE!"/>
  </r>
  <r>
    <n v="478"/>
    <n v="13596"/>
    <n v="1"/>
    <n v="100"/>
    <n v="7"/>
    <s v="SO5255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3"/>
    <d v="2013-02-22T00:00:00"/>
    <d v="2013-02-17T00:00:00"/>
    <s v="Mountain Bottle Cage"/>
    <s v="Billy R Gomez"/>
    <e v="#VALUE!"/>
  </r>
  <r>
    <n v="529"/>
    <n v="21003"/>
    <n v="1"/>
    <n v="100"/>
    <n v="7"/>
    <s v="SO52551"/>
    <n v="1"/>
    <n v="1"/>
    <n v="1"/>
    <n v="3.99"/>
    <n v="3.99"/>
    <n v="3.99"/>
    <n v="2.4977"/>
    <n v="3.99"/>
    <n v="0"/>
    <n v="0"/>
    <n v="1.4923"/>
    <n v="0.31919999999999998"/>
    <n v="9.98E-2"/>
    <m/>
    <m/>
    <x v="1083"/>
    <d v="2013-02-22T00:00:00"/>
    <d v="2013-02-17T00:00:00"/>
    <s v="Road Tire Tube"/>
    <s v="Jimmy  Hernandez"/>
    <e v="#VALUE!"/>
  </r>
  <r>
    <n v="538"/>
    <n v="21003"/>
    <n v="1"/>
    <n v="100"/>
    <n v="7"/>
    <s v="SO5255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3"/>
    <d v="2013-02-22T00:00:00"/>
    <d v="2013-02-17T00:00:00"/>
    <s v="LL Road Tire"/>
    <s v="Jimmy  Hernandez"/>
    <e v="#VALUE!"/>
  </r>
  <r>
    <n v="465"/>
    <n v="21003"/>
    <n v="1"/>
    <n v="100"/>
    <n v="7"/>
    <s v="SO5255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3"/>
    <d v="2013-02-22T00:00:00"/>
    <d v="2013-02-17T00:00:00"/>
    <s v="Half-Finger Gloves, M"/>
    <s v="Jimmy  Hernandez"/>
    <e v="#VALUE!"/>
  </r>
  <r>
    <n v="541"/>
    <n v="14156"/>
    <n v="1"/>
    <n v="98"/>
    <n v="10"/>
    <s v="SO5255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3"/>
    <d v="2013-02-22T00:00:00"/>
    <d v="2013-02-17T00:00:00"/>
    <s v="Touring Tire"/>
    <s v="Preston L Gonzalez"/>
    <e v="#VALUE!"/>
  </r>
  <r>
    <n v="530"/>
    <n v="14156"/>
    <n v="1"/>
    <n v="98"/>
    <n v="10"/>
    <s v="SO525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Touring Tire Tube"/>
    <s v="Preston L Gonzalez"/>
    <e v="#VALUE!"/>
  </r>
  <r>
    <n v="529"/>
    <n v="25547"/>
    <n v="1"/>
    <n v="98"/>
    <n v="10"/>
    <s v="SO52553"/>
    <n v="1"/>
    <n v="1"/>
    <n v="1"/>
    <n v="3.99"/>
    <n v="3.99"/>
    <n v="3.99"/>
    <n v="2.4977"/>
    <n v="3.99"/>
    <n v="0"/>
    <n v="0"/>
    <n v="1.4923"/>
    <n v="0.31919999999999998"/>
    <n v="9.98E-2"/>
    <m/>
    <m/>
    <x v="1083"/>
    <d v="2013-02-22T00:00:00"/>
    <d v="2013-02-17T00:00:00"/>
    <s v="Road Tire Tube"/>
    <s v="Carla  Suri"/>
    <e v="#VALUE!"/>
  </r>
  <r>
    <n v="529"/>
    <n v="27002"/>
    <n v="1"/>
    <n v="98"/>
    <n v="10"/>
    <s v="SO52554"/>
    <n v="1"/>
    <n v="1"/>
    <n v="1"/>
    <n v="3.99"/>
    <n v="3.99"/>
    <n v="3.99"/>
    <n v="2.4977"/>
    <n v="3.99"/>
    <n v="0"/>
    <n v="0"/>
    <n v="1.4923"/>
    <n v="0.31919999999999998"/>
    <n v="9.98E-2"/>
    <m/>
    <m/>
    <x v="1083"/>
    <d v="2013-02-22T00:00:00"/>
    <d v="2013-02-17T00:00:00"/>
    <s v="Road Tire Tube"/>
    <s v="Kelvin T She"/>
    <e v="#VALUE!"/>
  </r>
  <r>
    <n v="217"/>
    <n v="27002"/>
    <n v="1"/>
    <n v="98"/>
    <n v="10"/>
    <s v="SO525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3"/>
    <d v="2013-02-22T00:00:00"/>
    <d v="2013-02-17T00:00:00"/>
    <s v="Sport-100 Helmet, Black"/>
    <s v="Kelvin T She"/>
    <e v="#VALUE!"/>
  </r>
  <r>
    <n v="530"/>
    <n v="14814"/>
    <n v="1"/>
    <n v="98"/>
    <n v="10"/>
    <s v="SO525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Touring Tire Tube"/>
    <s v="Christine J Jai"/>
    <e v="#VALUE!"/>
  </r>
  <r>
    <n v="541"/>
    <n v="14814"/>
    <n v="1"/>
    <n v="98"/>
    <n v="10"/>
    <s v="SO52555"/>
    <n v="2"/>
    <n v="1"/>
    <n v="1"/>
    <n v="28.99"/>
    <n v="28.99"/>
    <n v="28.99"/>
    <n v="18.1477"/>
    <n v="28.99"/>
    <n v="0"/>
    <n v="0"/>
    <n v="10.8423"/>
    <n v="2.3191999999999999"/>
    <n v="0.7248"/>
    <m/>
    <m/>
    <x v="1083"/>
    <d v="2013-02-22T00:00:00"/>
    <d v="2013-02-17T00:00:00"/>
    <s v="Touring Tire"/>
    <s v="Christine J Jai"/>
    <e v="#VALUE!"/>
  </r>
  <r>
    <n v="541"/>
    <n v="11404"/>
    <n v="1"/>
    <n v="100"/>
    <n v="8"/>
    <s v="SO52556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3"/>
    <d v="2013-02-22T00:00:00"/>
    <d v="2013-02-17T00:00:00"/>
    <s v="Touring Tire"/>
    <s v="Megan E Taylor"/>
    <e v="#VALUE!"/>
  </r>
  <r>
    <n v="530"/>
    <n v="11404"/>
    <n v="1"/>
    <n v="100"/>
    <n v="8"/>
    <s v="SO525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Touring Tire Tube"/>
    <s v="Megan E Taylor"/>
    <e v="#VALUE!"/>
  </r>
  <r>
    <n v="530"/>
    <n v="17786"/>
    <n v="1"/>
    <n v="98"/>
    <n v="10"/>
    <s v="SO525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Touring Tire Tube"/>
    <s v="Kathleen  Gutierrez"/>
    <e v="#VALUE!"/>
  </r>
  <r>
    <n v="214"/>
    <n v="17786"/>
    <n v="1"/>
    <n v="98"/>
    <n v="10"/>
    <s v="SO525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3"/>
    <d v="2013-02-22T00:00:00"/>
    <d v="2013-02-17T00:00:00"/>
    <s v="Sport-100 Helmet, Red"/>
    <s v="Kathleen  Gutierrez"/>
    <e v="#VALUE!"/>
  </r>
  <r>
    <n v="537"/>
    <n v="11065"/>
    <n v="1"/>
    <n v="100"/>
    <n v="4"/>
    <s v="SO52558"/>
    <n v="1"/>
    <n v="1"/>
    <n v="1"/>
    <n v="35"/>
    <n v="35"/>
    <n v="35"/>
    <n v="21.91"/>
    <n v="35"/>
    <n v="0"/>
    <n v="0"/>
    <n v="13.09"/>
    <n v="2.8"/>
    <n v="0.875"/>
    <m/>
    <m/>
    <x v="1083"/>
    <d v="2013-02-22T00:00:00"/>
    <d v="2013-02-17T00:00:00"/>
    <s v="HL Mountain Tire"/>
    <s v="Jessica  Henderson"/>
    <e v="#VALUE!"/>
  </r>
  <r>
    <n v="480"/>
    <n v="11065"/>
    <n v="1"/>
    <n v="100"/>
    <n v="4"/>
    <s v="SO525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3"/>
    <d v="2013-02-22T00:00:00"/>
    <d v="2013-02-17T00:00:00"/>
    <s v="Patch Kit/8 Patches"/>
    <s v="Jessica  Henderson"/>
    <e v="#VALUE!"/>
  </r>
  <r>
    <n v="486"/>
    <n v="11065"/>
    <n v="1"/>
    <n v="100"/>
    <n v="4"/>
    <s v="SO52558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83"/>
    <d v="2013-02-22T00:00:00"/>
    <d v="2013-02-17T00:00:00"/>
    <s v="All-Purpose Bike Stand"/>
    <s v="Jessica  Henderson"/>
    <e v="#VALUE!"/>
  </r>
  <r>
    <n v="530"/>
    <n v="12837"/>
    <n v="1"/>
    <n v="100"/>
    <n v="8"/>
    <s v="SO525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Touring Tire Tube"/>
    <s v="Nicole K Anderson"/>
    <e v="#VALUE!"/>
  </r>
  <r>
    <n v="528"/>
    <n v="11231"/>
    <n v="1"/>
    <n v="100"/>
    <n v="1"/>
    <s v="SO525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Mountain Tire Tube"/>
    <s v="Dennis  Zhang"/>
    <e v="#VALUE!"/>
  </r>
  <r>
    <n v="537"/>
    <n v="11231"/>
    <n v="1"/>
    <n v="100"/>
    <n v="1"/>
    <s v="SO52560"/>
    <n v="2"/>
    <n v="1"/>
    <n v="1"/>
    <n v="35"/>
    <n v="35"/>
    <n v="35"/>
    <n v="21.91"/>
    <n v="35"/>
    <n v="0"/>
    <n v="0"/>
    <n v="13.09"/>
    <n v="2.8"/>
    <n v="0.875"/>
    <m/>
    <m/>
    <x v="1083"/>
    <d v="2013-02-22T00:00:00"/>
    <d v="2013-02-17T00:00:00"/>
    <s v="HL Mountain Tire"/>
    <s v="Dennis  Zhang"/>
    <e v="#VALUE!"/>
  </r>
  <r>
    <n v="485"/>
    <n v="11231"/>
    <n v="1"/>
    <n v="100"/>
    <n v="1"/>
    <s v="SO5256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3"/>
    <d v="2013-02-22T00:00:00"/>
    <d v="2013-02-17T00:00:00"/>
    <s v="Fender Set - Mountain"/>
    <s v="Dennis  Zhang"/>
    <e v="#VALUE!"/>
  </r>
  <r>
    <n v="537"/>
    <n v="11500"/>
    <n v="1"/>
    <n v="19"/>
    <n v="6"/>
    <s v="SO52561"/>
    <n v="1"/>
    <n v="1"/>
    <n v="1"/>
    <n v="35"/>
    <n v="35"/>
    <n v="35"/>
    <n v="21.91"/>
    <n v="35"/>
    <n v="0"/>
    <n v="0"/>
    <n v="13.09"/>
    <n v="2.8"/>
    <n v="0.875"/>
    <m/>
    <m/>
    <x v="1083"/>
    <d v="2013-02-22T00:00:00"/>
    <d v="2013-02-17T00:00:00"/>
    <s v="HL Mountain Tire"/>
    <s v="Sarah V Simmons"/>
    <e v="#VALUE!"/>
  </r>
  <r>
    <n v="528"/>
    <n v="11500"/>
    <n v="1"/>
    <n v="19"/>
    <n v="6"/>
    <s v="SO525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Mountain Tire Tube"/>
    <s v="Sarah V Simmons"/>
    <e v="#VALUE!"/>
  </r>
  <r>
    <n v="217"/>
    <n v="11500"/>
    <n v="1"/>
    <n v="19"/>
    <n v="6"/>
    <s v="SO525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3"/>
    <d v="2013-02-22T00:00:00"/>
    <d v="2013-02-17T00:00:00"/>
    <s v="Sport-100 Helmet, Black"/>
    <s v="Sarah V Simmons"/>
    <e v="#VALUE!"/>
  </r>
  <r>
    <n v="481"/>
    <n v="11500"/>
    <n v="1"/>
    <n v="19"/>
    <n v="6"/>
    <s v="SO5256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3"/>
    <d v="2013-02-22T00:00:00"/>
    <d v="2013-02-17T00:00:00"/>
    <s v="Racing Socks, M"/>
    <s v="Sarah V Simmons"/>
    <e v="#VALUE!"/>
  </r>
  <r>
    <n v="485"/>
    <n v="13275"/>
    <n v="1"/>
    <n v="100"/>
    <n v="1"/>
    <s v="SO525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3"/>
    <d v="2013-02-22T00:00:00"/>
    <d v="2013-02-17T00:00:00"/>
    <s v="Fender Set - Mountain"/>
    <s v="Carlos A Murphy"/>
    <e v="#VALUE!"/>
  </r>
  <r>
    <n v="485"/>
    <n v="18986"/>
    <n v="1"/>
    <n v="19"/>
    <n v="6"/>
    <s v="SO5256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3"/>
    <d v="2013-02-22T00:00:00"/>
    <d v="2013-02-17T00:00:00"/>
    <s v="Fender Set - Mountain"/>
    <s v="Robert R Roberts"/>
    <e v="#VALUE!"/>
  </r>
  <r>
    <n v="217"/>
    <n v="18986"/>
    <n v="1"/>
    <n v="19"/>
    <n v="6"/>
    <s v="SO525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3"/>
    <d v="2013-02-22T00:00:00"/>
    <d v="2013-02-17T00:00:00"/>
    <s v="Sport-100 Helmet, Black"/>
    <s v="Robert R Roberts"/>
    <e v="#VALUE!"/>
  </r>
  <r>
    <n v="231"/>
    <n v="12367"/>
    <n v="1"/>
    <n v="98"/>
    <n v="10"/>
    <s v="SO5256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83"/>
    <d v="2013-02-22T00:00:00"/>
    <d v="2013-02-17T00:00:00"/>
    <s v="Long-Sleeve Logo Jersey, M"/>
    <s v="Trinity L Townsend"/>
    <e v="#VALUE!"/>
  </r>
  <r>
    <n v="353"/>
    <n v="11831"/>
    <n v="1"/>
    <n v="100"/>
    <n v="4"/>
    <s v="SO5256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3"/>
    <d v="2013-02-22T00:00:00"/>
    <d v="2013-02-17T00:00:00"/>
    <s v="Mountain-200 Silver, 38"/>
    <s v="Christian  Ross"/>
    <e v="#VALUE!"/>
  </r>
  <r>
    <n v="217"/>
    <n v="11831"/>
    <n v="1"/>
    <n v="100"/>
    <n v="4"/>
    <s v="SO525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3"/>
    <d v="2013-02-22T00:00:00"/>
    <d v="2013-02-17T00:00:00"/>
    <s v="Sport-100 Helmet, Black"/>
    <s v="Christian  Ross"/>
    <e v="#VALUE!"/>
  </r>
  <r>
    <n v="361"/>
    <n v="11227"/>
    <n v="1"/>
    <n v="100"/>
    <n v="4"/>
    <s v="SO525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3"/>
    <d v="2013-02-22T00:00:00"/>
    <d v="2013-02-17T00:00:00"/>
    <s v="Mountain-200 Black, 42"/>
    <s v="Marshall D Chavez"/>
    <e v="#VALUE!"/>
  </r>
  <r>
    <n v="485"/>
    <n v="11227"/>
    <n v="1"/>
    <n v="100"/>
    <n v="4"/>
    <s v="SO5256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3"/>
    <d v="2013-02-22T00:00:00"/>
    <d v="2013-02-17T00:00:00"/>
    <s v="Fender Set - Mountain"/>
    <s v="Marshall D Chavez"/>
    <e v="#VALUE!"/>
  </r>
  <r>
    <n v="477"/>
    <n v="11227"/>
    <n v="1"/>
    <n v="100"/>
    <n v="4"/>
    <s v="SO525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Water Bottle - 30 oz."/>
    <s v="Marshall D Chavez"/>
    <e v="#VALUE!"/>
  </r>
  <r>
    <n v="478"/>
    <n v="11227"/>
    <n v="1"/>
    <n v="100"/>
    <n v="4"/>
    <s v="SO52566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3"/>
    <d v="2013-02-22T00:00:00"/>
    <d v="2013-02-17T00:00:00"/>
    <s v="Mountain Bottle Cage"/>
    <s v="Marshall D Chavez"/>
    <e v="#VALUE!"/>
  </r>
  <r>
    <n v="355"/>
    <n v="11329"/>
    <n v="1"/>
    <n v="100"/>
    <n v="4"/>
    <s v="SO525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3"/>
    <d v="2013-02-22T00:00:00"/>
    <d v="2013-02-17T00:00:00"/>
    <s v="Mountain-200 Silver, 42"/>
    <s v="Andy  Alvarez"/>
    <e v="#VALUE!"/>
  </r>
  <r>
    <n v="605"/>
    <n v="26667"/>
    <n v="1"/>
    <n v="6"/>
    <n v="9"/>
    <s v="SO525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3"/>
    <d v="2013-02-22T00:00:00"/>
    <d v="2013-02-17T00:00:00"/>
    <s v="Road-750 Black, 48"/>
    <s v="Jillian  Patel"/>
    <e v="#VALUE!"/>
  </r>
  <r>
    <n v="479"/>
    <n v="26667"/>
    <n v="1"/>
    <n v="6"/>
    <n v="9"/>
    <s v="SO525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3"/>
    <d v="2013-02-22T00:00:00"/>
    <d v="2013-02-17T00:00:00"/>
    <s v="Road Bottle Cage"/>
    <s v="Jillian  Patel"/>
    <e v="#VALUE!"/>
  </r>
  <r>
    <n v="477"/>
    <n v="26667"/>
    <n v="1"/>
    <n v="6"/>
    <n v="9"/>
    <s v="SO525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Water Bottle - 30 oz."/>
    <s v="Jillian  Patel"/>
    <e v="#VALUE!"/>
  </r>
  <r>
    <n v="491"/>
    <n v="26667"/>
    <n v="1"/>
    <n v="6"/>
    <n v="9"/>
    <s v="SO5256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3"/>
    <d v="2013-02-22T00:00:00"/>
    <d v="2013-02-17T00:00:00"/>
    <s v="Short-Sleeve Classic Jersey, XL"/>
    <s v="Jillian  Patel"/>
    <e v="#VALUE!"/>
  </r>
  <r>
    <n v="606"/>
    <n v="19766"/>
    <n v="1"/>
    <n v="6"/>
    <n v="9"/>
    <s v="SO525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3"/>
    <d v="2013-02-22T00:00:00"/>
    <d v="2013-02-17T00:00:00"/>
    <s v="Road-750 Black, 52"/>
    <s v="Edwin  Lin"/>
    <e v="#VALUE!"/>
  </r>
  <r>
    <n v="477"/>
    <n v="19766"/>
    <n v="1"/>
    <n v="6"/>
    <n v="9"/>
    <s v="SO525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Water Bottle - 30 oz."/>
    <s v="Edwin  Lin"/>
    <e v="#VALUE!"/>
  </r>
  <r>
    <n v="479"/>
    <n v="19766"/>
    <n v="1"/>
    <n v="6"/>
    <n v="9"/>
    <s v="SO5256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3"/>
    <d v="2013-02-22T00:00:00"/>
    <d v="2013-02-17T00:00:00"/>
    <s v="Road Bottle Cage"/>
    <s v="Edwin  Lin"/>
    <e v="#VALUE!"/>
  </r>
  <r>
    <n v="214"/>
    <n v="19766"/>
    <n v="1"/>
    <n v="6"/>
    <n v="9"/>
    <s v="SO525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3"/>
    <d v="2013-02-22T00:00:00"/>
    <d v="2013-02-17T00:00:00"/>
    <s v="Sport-100 Helmet, Red"/>
    <s v="Edwin  Lin"/>
    <e v="#VALUE!"/>
  </r>
  <r>
    <n v="584"/>
    <n v="21647"/>
    <n v="1"/>
    <n v="100"/>
    <n v="1"/>
    <s v="SO525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3"/>
    <d v="2013-02-22T00:00:00"/>
    <d v="2013-02-17T00:00:00"/>
    <s v="Road-750 Black, 58"/>
    <s v="Blake  Brown"/>
    <e v="#VALUE!"/>
  </r>
  <r>
    <n v="479"/>
    <n v="21647"/>
    <n v="1"/>
    <n v="100"/>
    <n v="1"/>
    <s v="SO525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3"/>
    <d v="2013-02-22T00:00:00"/>
    <d v="2013-02-17T00:00:00"/>
    <s v="Road Bottle Cage"/>
    <s v="Blake  Brown"/>
    <e v="#VALUE!"/>
  </r>
  <r>
    <n v="477"/>
    <n v="21647"/>
    <n v="1"/>
    <n v="100"/>
    <n v="1"/>
    <s v="SO525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Water Bottle - 30 oz."/>
    <s v="Blake  Brown"/>
    <e v="#VALUE!"/>
  </r>
  <r>
    <n v="487"/>
    <n v="21647"/>
    <n v="1"/>
    <n v="100"/>
    <n v="1"/>
    <s v="SO5257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3"/>
    <d v="2013-02-22T00:00:00"/>
    <d v="2013-02-17T00:00:00"/>
    <s v="Hydration Pack - 70 oz."/>
    <s v="Blake  Brown"/>
    <e v="#VALUE!"/>
  </r>
  <r>
    <n v="390"/>
    <n v="19402"/>
    <n v="1"/>
    <n v="100"/>
    <n v="4"/>
    <s v="SO5257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3"/>
    <d v="2013-02-22T00:00:00"/>
    <d v="2013-02-17T00:00:00"/>
    <s v="Road-550-W Yellow, 48"/>
    <s v="Jeremiah  Scott"/>
    <e v="#VALUE!"/>
  </r>
  <r>
    <n v="479"/>
    <n v="19402"/>
    <n v="1"/>
    <n v="100"/>
    <n v="4"/>
    <s v="SO525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3"/>
    <d v="2013-02-22T00:00:00"/>
    <d v="2013-02-17T00:00:00"/>
    <s v="Road Bottle Cage"/>
    <s v="Jeremiah  Scott"/>
    <e v="#VALUE!"/>
  </r>
  <r>
    <n v="477"/>
    <n v="19402"/>
    <n v="1"/>
    <n v="100"/>
    <n v="4"/>
    <s v="SO525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Water Bottle - 30 oz."/>
    <s v="Jeremiah  Scott"/>
    <e v="#VALUE!"/>
  </r>
  <r>
    <n v="483"/>
    <n v="19402"/>
    <n v="1"/>
    <n v="100"/>
    <n v="4"/>
    <s v="SO52571"/>
    <n v="4"/>
    <n v="1"/>
    <n v="1"/>
    <n v="120"/>
    <n v="120"/>
    <n v="120"/>
    <n v="75.12"/>
    <n v="120"/>
    <n v="0"/>
    <n v="0"/>
    <n v="44.88"/>
    <n v="9.6"/>
    <n v="3"/>
    <m/>
    <m/>
    <x v="1083"/>
    <d v="2013-02-22T00:00:00"/>
    <d v="2013-02-17T00:00:00"/>
    <s v="Hitch Rack - 4-Bike"/>
    <s v="Jeremiah  Scott"/>
    <e v="#VALUE!"/>
  </r>
  <r>
    <n v="388"/>
    <n v="19529"/>
    <n v="1"/>
    <n v="100"/>
    <n v="1"/>
    <s v="SO525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3"/>
    <d v="2013-02-22T00:00:00"/>
    <d v="2013-02-17T00:00:00"/>
    <s v="Road-550-W Yellow, 44"/>
    <s v="Bailey A Parker"/>
    <e v="#VALUE!"/>
  </r>
  <r>
    <n v="479"/>
    <n v="19529"/>
    <n v="1"/>
    <n v="100"/>
    <n v="1"/>
    <s v="SO525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3"/>
    <d v="2013-02-22T00:00:00"/>
    <d v="2013-02-17T00:00:00"/>
    <s v="Road Bottle Cage"/>
    <s v="Bailey A Parker"/>
    <e v="#VALUE!"/>
  </r>
  <r>
    <n v="477"/>
    <n v="19529"/>
    <n v="1"/>
    <n v="100"/>
    <n v="1"/>
    <s v="SO525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Water Bottle - 30 oz."/>
    <s v="Bailey A Parker"/>
    <e v="#VALUE!"/>
  </r>
  <r>
    <n v="222"/>
    <n v="19529"/>
    <n v="1"/>
    <n v="100"/>
    <n v="1"/>
    <s v="SO525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3"/>
    <d v="2013-02-22T00:00:00"/>
    <d v="2013-02-17T00:00:00"/>
    <s v="Sport-100 Helmet, Blue"/>
    <s v="Bailey A Parker"/>
    <e v="#VALUE!"/>
  </r>
  <r>
    <n v="584"/>
    <n v="25616"/>
    <n v="1"/>
    <n v="98"/>
    <n v="10"/>
    <s v="SO525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3"/>
    <d v="2013-02-22T00:00:00"/>
    <d v="2013-02-17T00:00:00"/>
    <s v="Road-750 Black, 58"/>
    <s v="Jésus  Rubio"/>
    <e v="#VALUE!"/>
  </r>
  <r>
    <n v="606"/>
    <n v="21030"/>
    <n v="1"/>
    <n v="100"/>
    <n v="7"/>
    <s v="SO525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3"/>
    <d v="2013-02-22T00:00:00"/>
    <d v="2013-02-17T00:00:00"/>
    <s v="Road-750 Black, 52"/>
    <s v="Lindsay A Xu"/>
    <e v="#VALUE!"/>
  </r>
  <r>
    <n v="605"/>
    <n v="21061"/>
    <n v="1"/>
    <n v="100"/>
    <n v="7"/>
    <s v="SO525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3"/>
    <d v="2013-02-22T00:00:00"/>
    <d v="2013-02-17T00:00:00"/>
    <s v="Road-750 Black, 48"/>
    <s v="Desiree H Suarez"/>
    <e v="#VALUE!"/>
  </r>
  <r>
    <n v="479"/>
    <n v="21061"/>
    <n v="1"/>
    <n v="100"/>
    <n v="7"/>
    <s v="SO5257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3"/>
    <d v="2013-02-22T00:00:00"/>
    <d v="2013-02-17T00:00:00"/>
    <s v="Road Bottle Cage"/>
    <s v="Desiree H Suarez"/>
    <e v="#VALUE!"/>
  </r>
  <r>
    <n v="477"/>
    <n v="21061"/>
    <n v="1"/>
    <n v="100"/>
    <n v="7"/>
    <s v="SO525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3"/>
    <d v="2013-02-22T00:00:00"/>
    <d v="2013-02-17T00:00:00"/>
    <s v="Water Bottle - 30 oz."/>
    <s v="Desiree H Suarez"/>
    <e v="#VALUE!"/>
  </r>
  <r>
    <n v="490"/>
    <n v="21061"/>
    <n v="1"/>
    <n v="100"/>
    <n v="7"/>
    <s v="SO5257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3"/>
    <d v="2013-02-22T00:00:00"/>
    <d v="2013-02-17T00:00:00"/>
    <s v="Short-Sleeve Classic Jersey, L"/>
    <s v="Desiree H Suarez"/>
    <e v="#VALUE!"/>
  </r>
  <r>
    <n v="576"/>
    <n v="14940"/>
    <n v="1"/>
    <n v="100"/>
    <n v="8"/>
    <s v="SO525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3"/>
    <d v="2013-02-22T00:00:00"/>
    <d v="2013-02-17T00:00:00"/>
    <s v="Touring-1000 Blue, 60"/>
    <s v="Carmen A Rana"/>
    <e v="#VALUE!"/>
  </r>
  <r>
    <n v="214"/>
    <n v="14940"/>
    <n v="1"/>
    <n v="100"/>
    <n v="8"/>
    <s v="SO525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3"/>
    <d v="2013-02-22T00:00:00"/>
    <d v="2013-02-17T00:00:00"/>
    <s v="Sport-100 Helmet, Red"/>
    <s v="Carmen A Rana"/>
    <e v="#VALUE!"/>
  </r>
  <r>
    <n v="353"/>
    <n v="11406"/>
    <n v="1"/>
    <n v="100"/>
    <n v="7"/>
    <s v="SO524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4"/>
    <d v="2013-02-21T00:00:00"/>
    <d v="2013-02-16T00:00:00"/>
    <s v="Mountain-200 Silver, 38"/>
    <s v="Latoya L Xu"/>
    <e v="#VALUE!"/>
  </r>
  <r>
    <n v="485"/>
    <n v="11406"/>
    <n v="1"/>
    <n v="100"/>
    <n v="7"/>
    <s v="SO524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4"/>
    <d v="2013-02-21T00:00:00"/>
    <d v="2013-02-16T00:00:00"/>
    <s v="Fender Set - Mountain"/>
    <s v="Latoya L Xu"/>
    <e v="#VALUE!"/>
  </r>
  <r>
    <n v="478"/>
    <n v="11406"/>
    <n v="1"/>
    <n v="100"/>
    <n v="7"/>
    <s v="SO5246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4"/>
    <d v="2013-02-21T00:00:00"/>
    <d v="2013-02-16T00:00:00"/>
    <s v="Mountain Bottle Cage"/>
    <s v="Latoya L Xu"/>
    <e v="#VALUE!"/>
  </r>
  <r>
    <n v="477"/>
    <n v="11406"/>
    <n v="1"/>
    <n v="100"/>
    <n v="7"/>
    <s v="SO5246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Water Bottle - 30 oz."/>
    <s v="Latoya L Xu"/>
    <e v="#VALUE!"/>
  </r>
  <r>
    <n v="225"/>
    <n v="11406"/>
    <n v="1"/>
    <n v="100"/>
    <n v="7"/>
    <s v="SO5246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4"/>
    <d v="2013-02-21T00:00:00"/>
    <d v="2013-02-16T00:00:00"/>
    <s v="AWC Logo Cap"/>
    <s v="Latoya L Xu"/>
    <e v="#VALUE!"/>
  </r>
  <r>
    <n v="357"/>
    <n v="11414"/>
    <n v="1"/>
    <n v="98"/>
    <n v="10"/>
    <s v="SO524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4"/>
    <d v="2013-02-21T00:00:00"/>
    <d v="2013-02-16T00:00:00"/>
    <s v="Mountain-200 Silver, 46"/>
    <s v="Ian  Richardson"/>
    <e v="#VALUE!"/>
  </r>
  <r>
    <n v="537"/>
    <n v="11414"/>
    <n v="1"/>
    <n v="98"/>
    <n v="10"/>
    <s v="SO52470"/>
    <n v="2"/>
    <n v="1"/>
    <n v="1"/>
    <n v="35"/>
    <n v="35"/>
    <n v="35"/>
    <n v="21.91"/>
    <n v="35"/>
    <n v="0"/>
    <n v="0"/>
    <n v="13.09"/>
    <n v="2.8"/>
    <n v="0.875"/>
    <m/>
    <m/>
    <x v="1084"/>
    <d v="2013-02-21T00:00:00"/>
    <d v="2013-02-16T00:00:00"/>
    <s v="HL Mountain Tire"/>
    <s v="Ian  Richardson"/>
    <e v="#VALUE!"/>
  </r>
  <r>
    <n v="217"/>
    <n v="11414"/>
    <n v="1"/>
    <n v="98"/>
    <n v="10"/>
    <s v="SO524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Black"/>
    <s v="Ian  Richardson"/>
    <e v="#VALUE!"/>
  </r>
  <r>
    <n v="225"/>
    <n v="11414"/>
    <n v="1"/>
    <n v="98"/>
    <n v="10"/>
    <s v="SO5247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4"/>
    <d v="2013-02-21T00:00:00"/>
    <d v="2013-02-16T00:00:00"/>
    <s v="AWC Logo Cap"/>
    <s v="Ian  Richardson"/>
    <e v="#VALUE!"/>
  </r>
  <r>
    <n v="479"/>
    <n v="11953"/>
    <n v="1"/>
    <n v="100"/>
    <n v="1"/>
    <s v="SO52471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4"/>
    <d v="2013-02-21T00:00:00"/>
    <d v="2013-02-16T00:00:00"/>
    <s v="Road Bottle Cage"/>
    <s v="Courtney D Wright"/>
    <e v="#VALUE!"/>
  </r>
  <r>
    <n v="477"/>
    <n v="11953"/>
    <n v="1"/>
    <n v="100"/>
    <n v="1"/>
    <s v="SO524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Water Bottle - 30 oz."/>
    <s v="Courtney D Wright"/>
    <e v="#VALUE!"/>
  </r>
  <r>
    <n v="225"/>
    <n v="11953"/>
    <n v="1"/>
    <n v="100"/>
    <n v="1"/>
    <s v="SO5247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4"/>
    <d v="2013-02-21T00:00:00"/>
    <d v="2013-02-16T00:00:00"/>
    <s v="AWC Logo Cap"/>
    <s v="Courtney D Wright"/>
    <e v="#VALUE!"/>
  </r>
  <r>
    <n v="222"/>
    <n v="11176"/>
    <n v="1"/>
    <n v="19"/>
    <n v="6"/>
    <s v="SO5247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Blue"/>
    <s v="Mason D Roberts"/>
    <e v="#VALUE!"/>
  </r>
  <r>
    <n v="463"/>
    <n v="11176"/>
    <n v="1"/>
    <n v="19"/>
    <n v="6"/>
    <s v="SO5247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4"/>
    <d v="2013-02-21T00:00:00"/>
    <d v="2013-02-16T00:00:00"/>
    <s v="Half-Finger Gloves, S"/>
    <s v="Mason D Roberts"/>
    <e v="#VALUE!"/>
  </r>
  <r>
    <n v="214"/>
    <n v="11276"/>
    <n v="1"/>
    <n v="19"/>
    <n v="6"/>
    <s v="SO5247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Red"/>
    <s v="Nancy E Chapman"/>
    <e v="#VALUE!"/>
  </r>
  <r>
    <n v="528"/>
    <n v="11113"/>
    <n v="1"/>
    <n v="6"/>
    <n v="9"/>
    <s v="SO524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Mountain Tire Tube"/>
    <s v="Micheal A Blanco"/>
    <e v="#VALUE!"/>
  </r>
  <r>
    <n v="535"/>
    <n v="11113"/>
    <n v="1"/>
    <n v="6"/>
    <n v="9"/>
    <s v="SO5247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4"/>
    <d v="2013-02-21T00:00:00"/>
    <d v="2013-02-16T00:00:00"/>
    <s v="LL Mountain Tire"/>
    <s v="Micheal A Blanco"/>
    <e v="#VALUE!"/>
  </r>
  <r>
    <n v="485"/>
    <n v="11113"/>
    <n v="1"/>
    <n v="6"/>
    <n v="9"/>
    <s v="SO5247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4"/>
    <d v="2013-02-21T00:00:00"/>
    <d v="2013-02-16T00:00:00"/>
    <s v="Fender Set - Mountain"/>
    <s v="Micheal A Blanco"/>
    <e v="#VALUE!"/>
  </r>
  <r>
    <n v="538"/>
    <n v="18885"/>
    <n v="1"/>
    <n v="6"/>
    <n v="9"/>
    <s v="SO5247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4"/>
    <d v="2013-02-21T00:00:00"/>
    <d v="2013-02-16T00:00:00"/>
    <s v="LL Road Tire"/>
    <s v="Cara  Ma"/>
    <e v="#VALUE!"/>
  </r>
  <r>
    <n v="529"/>
    <n v="18885"/>
    <n v="1"/>
    <n v="6"/>
    <n v="9"/>
    <s v="SO52475"/>
    <n v="2"/>
    <n v="1"/>
    <n v="1"/>
    <n v="3.99"/>
    <n v="3.99"/>
    <n v="3.99"/>
    <n v="2.4977"/>
    <n v="3.99"/>
    <n v="0"/>
    <n v="0"/>
    <n v="1.4923"/>
    <n v="0.31919999999999998"/>
    <n v="9.98E-2"/>
    <m/>
    <m/>
    <x v="1084"/>
    <d v="2013-02-21T00:00:00"/>
    <d v="2013-02-16T00:00:00"/>
    <s v="Road Tire Tube"/>
    <s v="Cara  Ma"/>
    <e v="#VALUE!"/>
  </r>
  <r>
    <n v="222"/>
    <n v="18885"/>
    <n v="1"/>
    <n v="6"/>
    <n v="9"/>
    <s v="SO524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Blue"/>
    <s v="Cara  Ma"/>
    <e v="#VALUE!"/>
  </r>
  <r>
    <n v="228"/>
    <n v="18885"/>
    <n v="1"/>
    <n v="6"/>
    <n v="9"/>
    <s v="SO5247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84"/>
    <d v="2013-02-21T00:00:00"/>
    <d v="2013-02-16T00:00:00"/>
    <s v="Long-Sleeve Logo Jersey, S"/>
    <s v="Cara  Ma"/>
    <e v="#VALUE!"/>
  </r>
  <r>
    <n v="475"/>
    <n v="21382"/>
    <n v="1"/>
    <n v="6"/>
    <n v="9"/>
    <s v="SO5247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4"/>
    <d v="2013-02-21T00:00:00"/>
    <d v="2013-02-16T00:00:00"/>
    <s v="Women's Mountain Shorts, M"/>
    <s v="Brad K Chander"/>
    <e v="#VALUE!"/>
  </r>
  <r>
    <n v="478"/>
    <n v="15579"/>
    <n v="1"/>
    <n v="6"/>
    <n v="9"/>
    <s v="SO5247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4"/>
    <d v="2013-02-21T00:00:00"/>
    <d v="2013-02-16T00:00:00"/>
    <s v="Mountain Bottle Cage"/>
    <s v="Brittany  Coleman"/>
    <e v="#VALUE!"/>
  </r>
  <r>
    <n v="487"/>
    <n v="13138"/>
    <n v="1"/>
    <n v="6"/>
    <n v="9"/>
    <s v="SO52478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4"/>
    <d v="2013-02-21T00:00:00"/>
    <d v="2013-02-16T00:00:00"/>
    <s v="Hydration Pack - 70 oz."/>
    <s v="Teresa  Alonso"/>
    <e v="#VALUE!"/>
  </r>
  <r>
    <n v="225"/>
    <n v="22620"/>
    <n v="1"/>
    <n v="100"/>
    <n v="8"/>
    <s v="SO5247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4"/>
    <d v="2013-02-21T00:00:00"/>
    <d v="2013-02-16T00:00:00"/>
    <s v="AWC Logo Cap"/>
    <s v="Stefanie R Suri"/>
    <e v="#VALUE!"/>
  </r>
  <r>
    <n v="592"/>
    <n v="22620"/>
    <n v="1"/>
    <n v="100"/>
    <n v="8"/>
    <s v="SO52479"/>
    <n v="2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84"/>
    <d v="2013-02-21T00:00:00"/>
    <d v="2013-02-16T00:00:00"/>
    <s v="Mountain-500 Silver, 42"/>
    <s v="Stefanie R Suri"/>
    <e v="#VALUE!"/>
  </r>
  <r>
    <n v="380"/>
    <n v="19455"/>
    <n v="1"/>
    <n v="98"/>
    <n v="10"/>
    <s v="SO5248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4"/>
    <d v="2013-02-21T00:00:00"/>
    <d v="2013-02-16T00:00:00"/>
    <s v="Road-250 Black, 58"/>
    <s v="Jack  Perez"/>
    <e v="#VALUE!"/>
  </r>
  <r>
    <n v="214"/>
    <n v="19455"/>
    <n v="1"/>
    <n v="98"/>
    <n v="10"/>
    <s v="SO524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Red"/>
    <s v="Jack  Perez"/>
    <e v="#VALUE!"/>
  </r>
  <r>
    <n v="587"/>
    <n v="17975"/>
    <n v="1"/>
    <n v="100"/>
    <n v="7"/>
    <s v="SO5248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84"/>
    <d v="2013-02-21T00:00:00"/>
    <d v="2013-02-16T00:00:00"/>
    <s v="Mountain-400-W Silver, 38"/>
    <s v="Candace B Sai"/>
    <e v="#VALUE!"/>
  </r>
  <r>
    <n v="234"/>
    <n v="17975"/>
    <n v="1"/>
    <n v="100"/>
    <n v="7"/>
    <s v="SO5248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4"/>
    <d v="2013-02-21T00:00:00"/>
    <d v="2013-02-16T00:00:00"/>
    <s v="Long-Sleeve Logo Jersey, L"/>
    <s v="Candace B Sai"/>
    <e v="#VALUE!"/>
  </r>
  <r>
    <n v="590"/>
    <n v="16324"/>
    <n v="2"/>
    <n v="98"/>
    <n v="10"/>
    <s v="SO5248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84"/>
    <d v="2013-02-21T00:00:00"/>
    <d v="2013-02-16T00:00:00"/>
    <s v="Mountain-400-W Silver, 46"/>
    <s v="Juan A Romero"/>
    <e v="#VALUE!"/>
  </r>
  <r>
    <n v="528"/>
    <n v="16324"/>
    <n v="1"/>
    <n v="98"/>
    <n v="10"/>
    <s v="SO524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Mountain Tire Tube"/>
    <s v="Juan A Romero"/>
    <e v="#VALUE!"/>
  </r>
  <r>
    <n v="536"/>
    <n v="16324"/>
    <n v="1"/>
    <n v="98"/>
    <n v="10"/>
    <s v="SO52482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1084"/>
    <d v="2013-02-21T00:00:00"/>
    <d v="2013-02-16T00:00:00"/>
    <s v="ML Mountain Tire"/>
    <s v="Juan A Romero"/>
    <e v="#VALUE!"/>
  </r>
  <r>
    <n v="217"/>
    <n v="16324"/>
    <n v="1"/>
    <n v="98"/>
    <n v="10"/>
    <s v="SO5248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Black"/>
    <s v="Juan A Romero"/>
    <e v="#VALUE!"/>
  </r>
  <r>
    <n v="529"/>
    <n v="11223"/>
    <n v="1"/>
    <n v="19"/>
    <n v="6"/>
    <s v="SO52483"/>
    <n v="1"/>
    <n v="1"/>
    <n v="1"/>
    <n v="3.99"/>
    <n v="3.99"/>
    <n v="3.99"/>
    <n v="2.4977"/>
    <n v="3.99"/>
    <n v="0"/>
    <n v="0"/>
    <n v="1.4923"/>
    <n v="0.31919999999999998"/>
    <n v="9.98E-2"/>
    <m/>
    <m/>
    <x v="1084"/>
    <d v="2013-02-21T00:00:00"/>
    <d v="2013-02-16T00:00:00"/>
    <s v="Road Tire Tube"/>
    <s v="Hailey I Patterson"/>
    <e v="#VALUE!"/>
  </r>
  <r>
    <n v="222"/>
    <n v="11223"/>
    <n v="1"/>
    <n v="19"/>
    <n v="6"/>
    <s v="SO524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Blue"/>
    <s v="Hailey I Patterson"/>
    <e v="#VALUE!"/>
  </r>
  <r>
    <n v="539"/>
    <n v="11331"/>
    <n v="1"/>
    <n v="19"/>
    <n v="6"/>
    <s v="SO5248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4"/>
    <d v="2013-02-21T00:00:00"/>
    <d v="2013-02-16T00:00:00"/>
    <s v="ML Road Tire"/>
    <s v="Samantha  Jenkins"/>
    <e v="#VALUE!"/>
  </r>
  <r>
    <n v="480"/>
    <n v="11331"/>
    <n v="1"/>
    <n v="19"/>
    <n v="6"/>
    <s v="SO524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4"/>
    <d v="2013-02-21T00:00:00"/>
    <d v="2013-02-16T00:00:00"/>
    <s v="Patch Kit/8 Patches"/>
    <s v="Samantha  Jenkins"/>
    <e v="#VALUE!"/>
  </r>
  <r>
    <n v="529"/>
    <n v="11820"/>
    <n v="1"/>
    <n v="19"/>
    <n v="6"/>
    <s v="SO52485"/>
    <n v="1"/>
    <n v="1"/>
    <n v="1"/>
    <n v="3.99"/>
    <n v="3.99"/>
    <n v="3.99"/>
    <n v="2.4977"/>
    <n v="3.99"/>
    <n v="0"/>
    <n v="0"/>
    <n v="1.4923"/>
    <n v="0.31919999999999998"/>
    <n v="9.98E-2"/>
    <m/>
    <m/>
    <x v="1084"/>
    <d v="2013-02-21T00:00:00"/>
    <d v="2013-02-16T00:00:00"/>
    <s v="Road Tire Tube"/>
    <s v="Katelyn  Lopez"/>
    <e v="#VALUE!"/>
  </r>
  <r>
    <n v="538"/>
    <n v="11820"/>
    <n v="1"/>
    <n v="19"/>
    <n v="6"/>
    <s v="SO5248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4"/>
    <d v="2013-02-21T00:00:00"/>
    <d v="2013-02-16T00:00:00"/>
    <s v="LL Road Tire"/>
    <s v="Katelyn  Lopez"/>
    <e v="#VALUE!"/>
  </r>
  <r>
    <n v="222"/>
    <n v="11820"/>
    <n v="1"/>
    <n v="19"/>
    <n v="6"/>
    <s v="SO524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Blue"/>
    <s v="Katelyn  Lopez"/>
    <e v="#VALUE!"/>
  </r>
  <r>
    <n v="530"/>
    <n v="27996"/>
    <n v="1"/>
    <n v="100"/>
    <n v="4"/>
    <s v="SO524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Touring Tire Tube"/>
    <s v="Angela  Alexander"/>
    <e v="#VALUE!"/>
  </r>
  <r>
    <n v="487"/>
    <n v="27996"/>
    <n v="1"/>
    <n v="100"/>
    <n v="4"/>
    <s v="SO5248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4"/>
    <d v="2013-02-21T00:00:00"/>
    <d v="2013-02-16T00:00:00"/>
    <s v="Hydration Pack - 70 oz."/>
    <s v="Angela  Alexander"/>
    <e v="#VALUE!"/>
  </r>
  <r>
    <n v="484"/>
    <n v="27996"/>
    <n v="1"/>
    <n v="100"/>
    <n v="4"/>
    <s v="SO5248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4"/>
    <d v="2013-02-21T00:00:00"/>
    <d v="2013-02-16T00:00:00"/>
    <s v="Bike Wash - Dissolver"/>
    <s v="Angela  Alexander"/>
    <e v="#VALUE!"/>
  </r>
  <r>
    <n v="530"/>
    <n v="11331"/>
    <n v="1"/>
    <n v="19"/>
    <n v="6"/>
    <s v="SO524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Touring Tire Tube"/>
    <s v="Samantha  Jenkins"/>
    <e v="#VALUE!"/>
  </r>
  <r>
    <n v="487"/>
    <n v="11331"/>
    <n v="1"/>
    <n v="19"/>
    <n v="6"/>
    <s v="SO5248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4"/>
    <d v="2013-02-21T00:00:00"/>
    <d v="2013-02-16T00:00:00"/>
    <s v="Hydration Pack - 70 oz."/>
    <s v="Samantha  Jenkins"/>
    <e v="#VALUE!"/>
  </r>
  <r>
    <n v="465"/>
    <n v="11642"/>
    <n v="1"/>
    <n v="19"/>
    <n v="6"/>
    <s v="SO52488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4"/>
    <d v="2013-02-21T00:00:00"/>
    <d v="2013-02-16T00:00:00"/>
    <s v="Half-Finger Gloves, M"/>
    <s v="Morgan T Hughes"/>
    <e v="#VALUE!"/>
  </r>
  <r>
    <n v="535"/>
    <n v="11642"/>
    <n v="1"/>
    <n v="19"/>
    <n v="6"/>
    <s v="SO5248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4"/>
    <d v="2013-02-21T00:00:00"/>
    <d v="2013-02-16T00:00:00"/>
    <s v="LL Mountain Tire"/>
    <s v="Morgan T Hughes"/>
    <e v="#VALUE!"/>
  </r>
  <r>
    <n v="540"/>
    <n v="16097"/>
    <n v="1"/>
    <n v="19"/>
    <n v="6"/>
    <s v="SO5248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4"/>
    <d v="2013-02-21T00:00:00"/>
    <d v="2013-02-16T00:00:00"/>
    <s v="HL Road Tire"/>
    <s v="Jessica  Stewart"/>
    <e v="#VALUE!"/>
  </r>
  <r>
    <n v="529"/>
    <n v="16097"/>
    <n v="1"/>
    <n v="19"/>
    <n v="6"/>
    <s v="SO52489"/>
    <n v="2"/>
    <n v="1"/>
    <n v="1"/>
    <n v="3.99"/>
    <n v="3.99"/>
    <n v="3.99"/>
    <n v="2.4977"/>
    <n v="3.99"/>
    <n v="0"/>
    <n v="0"/>
    <n v="1.4923"/>
    <n v="0.31919999999999998"/>
    <n v="9.98E-2"/>
    <m/>
    <m/>
    <x v="1084"/>
    <d v="2013-02-21T00:00:00"/>
    <d v="2013-02-16T00:00:00"/>
    <s v="Road Tire Tube"/>
    <s v="Jessica  Stewart"/>
    <e v="#VALUE!"/>
  </r>
  <r>
    <n v="536"/>
    <n v="22090"/>
    <n v="1"/>
    <n v="100"/>
    <n v="4"/>
    <s v="SO5249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4"/>
    <d v="2013-02-21T00:00:00"/>
    <d v="2013-02-16T00:00:00"/>
    <s v="ML Mountain Tire"/>
    <s v="Alexandra E Miller"/>
    <e v="#VALUE!"/>
  </r>
  <r>
    <n v="480"/>
    <n v="22090"/>
    <n v="2"/>
    <n v="100"/>
    <n v="4"/>
    <s v="SO524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4"/>
    <d v="2013-02-21T00:00:00"/>
    <d v="2013-02-16T00:00:00"/>
    <s v="Patch Kit/8 Patches"/>
    <s v="Alexandra E Miller"/>
    <e v="#VALUE!"/>
  </r>
  <r>
    <n v="528"/>
    <n v="13095"/>
    <n v="1"/>
    <n v="19"/>
    <n v="6"/>
    <s v="SO524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Mountain Tire Tube"/>
    <s v="Jordan  Griffin"/>
    <e v="#VALUE!"/>
  </r>
  <r>
    <n v="536"/>
    <n v="13095"/>
    <n v="1"/>
    <n v="19"/>
    <n v="6"/>
    <s v="SO5249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84"/>
    <d v="2013-02-21T00:00:00"/>
    <d v="2013-02-16T00:00:00"/>
    <s v="ML Mountain Tire"/>
    <s v="Jordan  Griffin"/>
    <e v="#VALUE!"/>
  </r>
  <r>
    <n v="214"/>
    <n v="13095"/>
    <n v="1"/>
    <n v="19"/>
    <n v="6"/>
    <s v="SO524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Red"/>
    <s v="Jordan  Griffin"/>
    <e v="#VALUE!"/>
  </r>
  <r>
    <n v="478"/>
    <n v="22052"/>
    <n v="1"/>
    <n v="100"/>
    <n v="4"/>
    <s v="SO5249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4"/>
    <d v="2013-02-21T00:00:00"/>
    <d v="2013-02-16T00:00:00"/>
    <s v="Mountain Bottle Cage"/>
    <s v="Zachary  Butler"/>
    <e v="#VALUE!"/>
  </r>
  <r>
    <n v="477"/>
    <n v="22052"/>
    <n v="1"/>
    <n v="100"/>
    <n v="4"/>
    <s v="SO524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Water Bottle - 30 oz."/>
    <s v="Zachary  Butler"/>
    <e v="#VALUE!"/>
  </r>
  <r>
    <n v="474"/>
    <n v="16005"/>
    <n v="1"/>
    <n v="19"/>
    <n v="6"/>
    <s v="SO5249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4"/>
    <d v="2013-02-21T00:00:00"/>
    <d v="2013-02-16T00:00:00"/>
    <s v="Women's Mountain Shorts, S"/>
    <s v="Jordan J Hill"/>
    <e v="#VALUE!"/>
  </r>
  <r>
    <n v="474"/>
    <n v="18967"/>
    <n v="1"/>
    <n v="100"/>
    <n v="4"/>
    <s v="SO5249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4"/>
    <d v="2013-02-21T00:00:00"/>
    <d v="2013-02-16T00:00:00"/>
    <s v="Women's Mountain Shorts, S"/>
    <s v="Xavier L Clark"/>
    <e v="#VALUE!"/>
  </r>
  <r>
    <n v="489"/>
    <n v="18967"/>
    <n v="1"/>
    <n v="100"/>
    <n v="4"/>
    <s v="SO5249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4"/>
    <d v="2013-02-21T00:00:00"/>
    <d v="2013-02-16T00:00:00"/>
    <s v="Short-Sleeve Classic Jersey, M"/>
    <s v="Xavier L Clark"/>
    <e v="#VALUE!"/>
  </r>
  <r>
    <n v="225"/>
    <n v="18967"/>
    <n v="1"/>
    <n v="100"/>
    <n v="4"/>
    <s v="SO5249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4"/>
    <d v="2013-02-21T00:00:00"/>
    <d v="2013-02-16T00:00:00"/>
    <s v="AWC Logo Cap"/>
    <s v="Xavier L Clark"/>
    <e v="#VALUE!"/>
  </r>
  <r>
    <n v="474"/>
    <n v="27283"/>
    <n v="1"/>
    <n v="19"/>
    <n v="6"/>
    <s v="SO5249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4"/>
    <d v="2013-02-21T00:00:00"/>
    <d v="2013-02-16T00:00:00"/>
    <s v="Women's Mountain Shorts, S"/>
    <s v="Jamie  Hernandez"/>
    <e v="#VALUE!"/>
  </r>
  <r>
    <n v="228"/>
    <n v="27283"/>
    <n v="1"/>
    <n v="19"/>
    <n v="6"/>
    <s v="SO5249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4"/>
    <d v="2013-02-21T00:00:00"/>
    <d v="2013-02-16T00:00:00"/>
    <s v="Long-Sleeve Logo Jersey, S"/>
    <s v="Jamie  Hernandez"/>
    <e v="#VALUE!"/>
  </r>
  <r>
    <n v="477"/>
    <n v="18384"/>
    <n v="1"/>
    <n v="100"/>
    <n v="1"/>
    <s v="SO524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Water Bottle - 30 oz."/>
    <s v="Nicole J Williams"/>
    <e v="#VALUE!"/>
  </r>
  <r>
    <n v="222"/>
    <n v="18384"/>
    <n v="1"/>
    <n v="100"/>
    <n v="1"/>
    <s v="SO524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Blue"/>
    <s v="Nicole J Williams"/>
    <e v="#VALUE!"/>
  </r>
  <r>
    <n v="472"/>
    <n v="18384"/>
    <n v="1"/>
    <n v="100"/>
    <n v="1"/>
    <s v="SO5249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84"/>
    <d v="2013-02-21T00:00:00"/>
    <d v="2013-02-16T00:00:00"/>
    <s v="Classic Vest, M"/>
    <s v="Nicole J Williams"/>
    <e v="#VALUE!"/>
  </r>
  <r>
    <n v="467"/>
    <n v="18687"/>
    <n v="2"/>
    <n v="100"/>
    <n v="4"/>
    <s v="SO52497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4"/>
    <d v="2013-02-21T00:00:00"/>
    <d v="2013-02-16T00:00:00"/>
    <s v="Half-Finger Gloves, L"/>
    <s v="Olivia C Smith"/>
    <e v="#VALUE!"/>
  </r>
  <r>
    <n v="474"/>
    <n v="18687"/>
    <n v="1"/>
    <n v="100"/>
    <n v="4"/>
    <s v="SO5249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4"/>
    <d v="2013-02-21T00:00:00"/>
    <d v="2013-02-16T00:00:00"/>
    <s v="Women's Mountain Shorts, S"/>
    <s v="Olivia C Smith"/>
    <e v="#VALUE!"/>
  </r>
  <r>
    <n v="475"/>
    <n v="27420"/>
    <n v="1"/>
    <n v="19"/>
    <n v="6"/>
    <s v="SO524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4"/>
    <d v="2013-02-21T00:00:00"/>
    <d v="2013-02-16T00:00:00"/>
    <s v="Women's Mountain Shorts, M"/>
    <s v="Samuel  Turner"/>
    <e v="#VALUE!"/>
  </r>
  <r>
    <n v="528"/>
    <n v="15414"/>
    <n v="1"/>
    <n v="100"/>
    <n v="4"/>
    <s v="SO524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Mountain Tire Tube"/>
    <s v="Isaac B Richardson"/>
    <e v="#VALUE!"/>
  </r>
  <r>
    <n v="528"/>
    <n v="15469"/>
    <n v="1"/>
    <n v="100"/>
    <n v="4"/>
    <s v="SO525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Mountain Tire Tube"/>
    <s v="Fernando L Williams"/>
    <e v="#VALUE!"/>
  </r>
  <r>
    <n v="214"/>
    <n v="15469"/>
    <n v="1"/>
    <n v="100"/>
    <n v="4"/>
    <s v="SO525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Red"/>
    <s v="Fernando L Williams"/>
    <e v="#VALUE!"/>
  </r>
  <r>
    <n v="528"/>
    <n v="15330"/>
    <n v="1"/>
    <n v="100"/>
    <n v="1"/>
    <s v="SO525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Mountain Tire Tube"/>
    <s v="Catherine  Richardson"/>
    <e v="#VALUE!"/>
  </r>
  <r>
    <n v="214"/>
    <n v="15330"/>
    <n v="1"/>
    <n v="100"/>
    <n v="1"/>
    <s v="SO525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Red"/>
    <s v="Catherine  Richardson"/>
    <e v="#VALUE!"/>
  </r>
  <r>
    <n v="485"/>
    <n v="13848"/>
    <n v="1"/>
    <n v="100"/>
    <n v="1"/>
    <s v="SO5250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4"/>
    <d v="2013-02-21T00:00:00"/>
    <d v="2013-02-16T00:00:00"/>
    <s v="Fender Set - Mountain"/>
    <s v="Melissa W Blue"/>
    <e v="#VALUE!"/>
  </r>
  <r>
    <n v="478"/>
    <n v="13848"/>
    <n v="1"/>
    <n v="100"/>
    <n v="1"/>
    <s v="SO5250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4"/>
    <d v="2013-02-21T00:00:00"/>
    <d v="2013-02-16T00:00:00"/>
    <s v="Mountain Bottle Cage"/>
    <s v="Melissa W Blue"/>
    <e v="#VALUE!"/>
  </r>
  <r>
    <n v="477"/>
    <n v="13848"/>
    <n v="1"/>
    <n v="100"/>
    <n v="1"/>
    <s v="SO525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Water Bottle - 30 oz."/>
    <s v="Melissa W Blue"/>
    <e v="#VALUE!"/>
  </r>
  <r>
    <n v="467"/>
    <n v="13848"/>
    <n v="2"/>
    <n v="100"/>
    <n v="1"/>
    <s v="SO5250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4"/>
    <d v="2013-02-21T00:00:00"/>
    <d v="2013-02-16T00:00:00"/>
    <s v="Half-Finger Gloves, L"/>
    <s v="Melissa W Blue"/>
    <e v="#VALUE!"/>
  </r>
  <r>
    <n v="528"/>
    <n v="17105"/>
    <n v="1"/>
    <n v="98"/>
    <n v="10"/>
    <s v="SO525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Mountain Tire Tube"/>
    <s v="Madison  Walker"/>
    <e v="#VALUE!"/>
  </r>
  <r>
    <n v="217"/>
    <n v="17105"/>
    <n v="1"/>
    <n v="98"/>
    <n v="10"/>
    <s v="SO525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Black"/>
    <s v="Madison  Walker"/>
    <e v="#VALUE!"/>
  </r>
  <r>
    <n v="477"/>
    <n v="19327"/>
    <n v="1"/>
    <n v="100"/>
    <n v="7"/>
    <s v="SO525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Water Bottle - 30 oz."/>
    <s v="Candace  Gonzalez"/>
    <e v="#VALUE!"/>
  </r>
  <r>
    <n v="536"/>
    <n v="17092"/>
    <n v="1"/>
    <n v="100"/>
    <n v="8"/>
    <s v="SO525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4"/>
    <d v="2013-02-21T00:00:00"/>
    <d v="2013-02-16T00:00:00"/>
    <s v="ML Mountain Tire"/>
    <s v="Devon  Beck"/>
    <e v="#VALUE!"/>
  </r>
  <r>
    <n v="528"/>
    <n v="17092"/>
    <n v="1"/>
    <n v="100"/>
    <n v="8"/>
    <s v="SO525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Mountain Tire Tube"/>
    <s v="Devon  Beck"/>
    <e v="#VALUE!"/>
  </r>
  <r>
    <n v="480"/>
    <n v="17092"/>
    <n v="1"/>
    <n v="100"/>
    <n v="8"/>
    <s v="SO525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4"/>
    <d v="2013-02-21T00:00:00"/>
    <d v="2013-02-16T00:00:00"/>
    <s v="Patch Kit/8 Patches"/>
    <s v="Devon  Beck"/>
    <e v="#VALUE!"/>
  </r>
  <r>
    <n v="529"/>
    <n v="25627"/>
    <n v="1"/>
    <n v="98"/>
    <n v="10"/>
    <s v="SO52506"/>
    <n v="1"/>
    <n v="1"/>
    <n v="1"/>
    <n v="3.99"/>
    <n v="3.99"/>
    <n v="3.99"/>
    <n v="2.4977"/>
    <n v="3.99"/>
    <n v="0"/>
    <n v="0"/>
    <n v="1.4923"/>
    <n v="0.31919999999999998"/>
    <n v="9.98E-2"/>
    <m/>
    <m/>
    <x v="1084"/>
    <d v="2013-02-21T00:00:00"/>
    <d v="2013-02-16T00:00:00"/>
    <s v="Road Tire Tube"/>
    <s v="Joe L Carlson"/>
    <e v="#VALUE!"/>
  </r>
  <r>
    <n v="222"/>
    <n v="25627"/>
    <n v="1"/>
    <n v="98"/>
    <n v="10"/>
    <s v="SO525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Blue"/>
    <s v="Joe L Carlson"/>
    <e v="#VALUE!"/>
  </r>
  <r>
    <n v="225"/>
    <n v="25627"/>
    <n v="1"/>
    <n v="98"/>
    <n v="10"/>
    <s v="SO5250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4"/>
    <d v="2013-02-21T00:00:00"/>
    <d v="2013-02-16T00:00:00"/>
    <s v="AWC Logo Cap"/>
    <s v="Joe L Carlson"/>
    <e v="#VALUE!"/>
  </r>
  <r>
    <n v="530"/>
    <n v="24141"/>
    <n v="1"/>
    <n v="100"/>
    <n v="7"/>
    <s v="SO525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Touring Tire Tube"/>
    <s v="Misty E Nath"/>
    <e v="#VALUE!"/>
  </r>
  <r>
    <n v="480"/>
    <n v="24141"/>
    <n v="1"/>
    <n v="100"/>
    <n v="7"/>
    <s v="SO525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4"/>
    <d v="2013-02-21T00:00:00"/>
    <d v="2013-02-16T00:00:00"/>
    <s v="Patch Kit/8 Patches"/>
    <s v="Misty E Nath"/>
    <e v="#VALUE!"/>
  </r>
  <r>
    <n v="484"/>
    <n v="24141"/>
    <n v="1"/>
    <n v="100"/>
    <n v="7"/>
    <s v="SO5250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4"/>
    <d v="2013-02-21T00:00:00"/>
    <d v="2013-02-16T00:00:00"/>
    <s v="Bike Wash - Dissolver"/>
    <s v="Misty E Nath"/>
    <e v="#VALUE!"/>
  </r>
  <r>
    <n v="541"/>
    <n v="13815"/>
    <n v="1"/>
    <n v="98"/>
    <n v="10"/>
    <s v="SO52508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4"/>
    <d v="2013-02-21T00:00:00"/>
    <d v="2013-02-16T00:00:00"/>
    <s v="Touring Tire"/>
    <s v="Lacey  Lin"/>
    <e v="#VALUE!"/>
  </r>
  <r>
    <n v="530"/>
    <n v="13815"/>
    <n v="1"/>
    <n v="98"/>
    <n v="10"/>
    <s v="SO525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Touring Tire Tube"/>
    <s v="Lacey  Lin"/>
    <e v="#VALUE!"/>
  </r>
  <r>
    <n v="485"/>
    <n v="17601"/>
    <n v="1"/>
    <n v="19"/>
    <n v="6"/>
    <s v="SO525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4"/>
    <d v="2013-02-21T00:00:00"/>
    <d v="2013-02-16T00:00:00"/>
    <s v="Fender Set - Mountain"/>
    <s v="Jose J Hall"/>
    <e v="#VALUE!"/>
  </r>
  <r>
    <n v="478"/>
    <n v="17601"/>
    <n v="1"/>
    <n v="19"/>
    <n v="6"/>
    <s v="SO5250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4"/>
    <d v="2013-02-21T00:00:00"/>
    <d v="2013-02-16T00:00:00"/>
    <s v="Mountain Bottle Cage"/>
    <s v="Jose J Hall"/>
    <e v="#VALUE!"/>
  </r>
  <r>
    <n v="477"/>
    <n v="17601"/>
    <n v="1"/>
    <n v="19"/>
    <n v="6"/>
    <s v="SO525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Water Bottle - 30 oz."/>
    <s v="Jose J Hall"/>
    <e v="#VALUE!"/>
  </r>
  <r>
    <n v="487"/>
    <n v="17601"/>
    <n v="1"/>
    <n v="19"/>
    <n v="6"/>
    <s v="SO5250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4"/>
    <d v="2013-02-21T00:00:00"/>
    <d v="2013-02-16T00:00:00"/>
    <s v="Hydration Pack - 70 oz."/>
    <s v="Jose J Hall"/>
    <e v="#VALUE!"/>
  </r>
  <r>
    <n v="473"/>
    <n v="17601"/>
    <n v="1"/>
    <n v="19"/>
    <n v="6"/>
    <s v="SO52509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84"/>
    <d v="2013-02-21T00:00:00"/>
    <d v="2013-02-16T00:00:00"/>
    <s v="Classic Vest, L"/>
    <s v="Jose J Hall"/>
    <e v="#VALUE!"/>
  </r>
  <r>
    <n v="485"/>
    <n v="13339"/>
    <n v="1"/>
    <n v="100"/>
    <n v="4"/>
    <s v="SO5251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4"/>
    <d v="2013-02-21T00:00:00"/>
    <d v="2013-02-16T00:00:00"/>
    <s v="Fender Set - Mountain"/>
    <s v="Nicole G Clark"/>
    <e v="#VALUE!"/>
  </r>
  <r>
    <n v="482"/>
    <n v="13339"/>
    <n v="1"/>
    <n v="100"/>
    <n v="4"/>
    <s v="SO5251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4"/>
    <d v="2013-02-21T00:00:00"/>
    <d v="2013-02-16T00:00:00"/>
    <s v="Racing Socks, L"/>
    <s v="Nicole G Clark"/>
    <e v="#VALUE!"/>
  </r>
  <r>
    <n v="589"/>
    <n v="13854"/>
    <n v="1"/>
    <n v="100"/>
    <n v="4"/>
    <s v="SO5251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84"/>
    <d v="2013-02-21T00:00:00"/>
    <d v="2013-02-16T00:00:00"/>
    <s v="Mountain-400-W Silver, 42"/>
    <s v="Kyle  Parker"/>
    <e v="#VALUE!"/>
  </r>
  <r>
    <n v="536"/>
    <n v="13854"/>
    <n v="1"/>
    <n v="100"/>
    <n v="4"/>
    <s v="SO5251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84"/>
    <d v="2013-02-21T00:00:00"/>
    <d v="2013-02-16T00:00:00"/>
    <s v="ML Mountain Tire"/>
    <s v="Kyle  Parker"/>
    <e v="#VALUE!"/>
  </r>
  <r>
    <n v="528"/>
    <n v="13854"/>
    <n v="1"/>
    <n v="100"/>
    <n v="4"/>
    <s v="SO525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Mountain Tire Tube"/>
    <s v="Kyle  Parker"/>
    <e v="#VALUE!"/>
  </r>
  <r>
    <n v="363"/>
    <n v="11016"/>
    <n v="1"/>
    <n v="100"/>
    <n v="4"/>
    <s v="SO5251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4"/>
    <d v="2013-02-21T00:00:00"/>
    <d v="2013-02-16T00:00:00"/>
    <s v="Mountain-200 Black, 46"/>
    <s v="Wyatt L Hill"/>
    <e v="#VALUE!"/>
  </r>
  <r>
    <n v="537"/>
    <n v="11016"/>
    <n v="1"/>
    <n v="100"/>
    <n v="4"/>
    <s v="SO52512"/>
    <n v="2"/>
    <n v="1"/>
    <n v="1"/>
    <n v="35"/>
    <n v="35"/>
    <n v="35"/>
    <n v="21.91"/>
    <n v="35"/>
    <n v="0"/>
    <n v="0"/>
    <n v="13.09"/>
    <n v="2.8"/>
    <n v="0.875"/>
    <m/>
    <m/>
    <x v="1084"/>
    <d v="2013-02-21T00:00:00"/>
    <d v="2013-02-16T00:00:00"/>
    <s v="HL Mountain Tire"/>
    <s v="Wyatt L Hill"/>
    <e v="#VALUE!"/>
  </r>
  <r>
    <n v="480"/>
    <n v="11016"/>
    <n v="1"/>
    <n v="100"/>
    <n v="4"/>
    <s v="SO5251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4"/>
    <d v="2013-02-21T00:00:00"/>
    <d v="2013-02-16T00:00:00"/>
    <s v="Patch Kit/8 Patches"/>
    <s v="Wyatt L Hill"/>
    <e v="#VALUE!"/>
  </r>
  <r>
    <n v="353"/>
    <n v="11618"/>
    <n v="1"/>
    <n v="19"/>
    <n v="6"/>
    <s v="SO525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4"/>
    <d v="2013-02-21T00:00:00"/>
    <d v="2013-02-16T00:00:00"/>
    <s v="Mountain-200 Silver, 38"/>
    <s v="Brian M Ramirez"/>
    <e v="#VALUE!"/>
  </r>
  <r>
    <n v="478"/>
    <n v="11618"/>
    <n v="1"/>
    <n v="19"/>
    <n v="6"/>
    <s v="SO5251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4"/>
    <d v="2013-02-21T00:00:00"/>
    <d v="2013-02-16T00:00:00"/>
    <s v="Mountain Bottle Cage"/>
    <s v="Brian M Ramirez"/>
    <e v="#VALUE!"/>
  </r>
  <r>
    <n v="477"/>
    <n v="11618"/>
    <n v="1"/>
    <n v="19"/>
    <n v="6"/>
    <s v="SO525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Water Bottle - 30 oz."/>
    <s v="Brian M Ramirez"/>
    <e v="#VALUE!"/>
  </r>
  <r>
    <n v="214"/>
    <n v="11618"/>
    <n v="1"/>
    <n v="19"/>
    <n v="6"/>
    <s v="SO525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Red"/>
    <s v="Brian M Ramirez"/>
    <e v="#VALUE!"/>
  </r>
  <r>
    <n v="357"/>
    <n v="11675"/>
    <n v="2"/>
    <n v="100"/>
    <n v="1"/>
    <s v="SO5251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4"/>
    <d v="2013-02-21T00:00:00"/>
    <d v="2013-02-16T00:00:00"/>
    <s v="Mountain-200 Silver, 46"/>
    <s v="Devin J Martinez"/>
    <e v="#VALUE!"/>
  </r>
  <r>
    <n v="355"/>
    <n v="12052"/>
    <n v="1"/>
    <n v="100"/>
    <n v="4"/>
    <s v="SO5251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4"/>
    <d v="2013-02-21T00:00:00"/>
    <d v="2013-02-16T00:00:00"/>
    <s v="Mountain-200 Silver, 42"/>
    <s v="Makayla R Ward"/>
    <e v="#VALUE!"/>
  </r>
  <r>
    <n v="537"/>
    <n v="12052"/>
    <n v="1"/>
    <n v="100"/>
    <n v="4"/>
    <s v="SO52515"/>
    <n v="2"/>
    <n v="1"/>
    <n v="1"/>
    <n v="35"/>
    <n v="35"/>
    <n v="35"/>
    <n v="21.91"/>
    <n v="35"/>
    <n v="0"/>
    <n v="0"/>
    <n v="13.09"/>
    <n v="2.8"/>
    <n v="0.875"/>
    <m/>
    <m/>
    <x v="1084"/>
    <d v="2013-02-21T00:00:00"/>
    <d v="2013-02-16T00:00:00"/>
    <s v="HL Mountain Tire"/>
    <s v="Makayla R Ward"/>
    <e v="#VALUE!"/>
  </r>
  <r>
    <n v="480"/>
    <n v="12052"/>
    <n v="1"/>
    <n v="100"/>
    <n v="4"/>
    <s v="SO525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4"/>
    <d v="2013-02-21T00:00:00"/>
    <d v="2013-02-16T00:00:00"/>
    <s v="Patch Kit/8 Patches"/>
    <s v="Makayla R Ward"/>
    <e v="#VALUE!"/>
  </r>
  <r>
    <n v="597"/>
    <n v="11946"/>
    <n v="1"/>
    <n v="6"/>
    <n v="9"/>
    <s v="SO5251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84"/>
    <d v="2013-02-21T00:00:00"/>
    <d v="2013-02-16T00:00:00"/>
    <s v="Mountain-500 Black, 42"/>
    <s v="Brandy  Saunders"/>
    <e v="#VALUE!"/>
  </r>
  <r>
    <n v="478"/>
    <n v="11946"/>
    <n v="1"/>
    <n v="6"/>
    <n v="9"/>
    <s v="SO525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4"/>
    <d v="2013-02-21T00:00:00"/>
    <d v="2013-02-16T00:00:00"/>
    <s v="Mountain Bottle Cage"/>
    <s v="Brandy  Saunders"/>
    <e v="#VALUE!"/>
  </r>
  <r>
    <n v="477"/>
    <n v="11946"/>
    <n v="1"/>
    <n v="6"/>
    <n v="9"/>
    <s v="SO525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Water Bottle - 30 oz."/>
    <s v="Brandy  Saunders"/>
    <e v="#VALUE!"/>
  </r>
  <r>
    <n v="585"/>
    <n v="28673"/>
    <n v="1"/>
    <n v="100"/>
    <n v="4"/>
    <s v="SO5251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84"/>
    <d v="2013-02-21T00:00:00"/>
    <d v="2013-02-16T00:00:00"/>
    <s v="Touring-3000 Blue, 44"/>
    <s v="Arianna H Reed"/>
    <e v="#VALUE!"/>
  </r>
  <r>
    <n v="217"/>
    <n v="28673"/>
    <n v="1"/>
    <n v="100"/>
    <n v="4"/>
    <s v="SO525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4"/>
    <d v="2013-02-21T00:00:00"/>
    <d v="2013-02-16T00:00:00"/>
    <s v="Sport-100 Helmet, Black"/>
    <s v="Arianna H Reed"/>
    <e v="#VALUE!"/>
  </r>
  <r>
    <n v="463"/>
    <n v="28673"/>
    <n v="1"/>
    <n v="100"/>
    <n v="4"/>
    <s v="SO5251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4"/>
    <d v="2013-02-21T00:00:00"/>
    <d v="2013-02-16T00:00:00"/>
    <s v="Half-Finger Gloves, S"/>
    <s v="Arianna H Reed"/>
    <e v="#VALUE!"/>
  </r>
  <r>
    <n v="578"/>
    <n v="23172"/>
    <n v="1"/>
    <n v="19"/>
    <n v="6"/>
    <s v="SO5251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84"/>
    <d v="2013-02-21T00:00:00"/>
    <d v="2013-02-16T00:00:00"/>
    <s v="Touring-2000 Blue, 50"/>
    <s v="Alexandra C Thomas"/>
    <e v="#VALUE!"/>
  </r>
  <r>
    <n v="479"/>
    <n v="23172"/>
    <n v="1"/>
    <n v="19"/>
    <n v="6"/>
    <s v="SO5251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4"/>
    <d v="2013-02-21T00:00:00"/>
    <d v="2013-02-16T00:00:00"/>
    <s v="Road Bottle Cage"/>
    <s v="Alexandra C Thomas"/>
    <e v="#VALUE!"/>
  </r>
  <r>
    <n v="477"/>
    <n v="23172"/>
    <n v="1"/>
    <n v="19"/>
    <n v="6"/>
    <s v="SO525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4"/>
    <d v="2013-02-21T00:00:00"/>
    <d v="2013-02-16T00:00:00"/>
    <s v="Water Bottle - 30 oz."/>
    <s v="Alexandra C Thomas"/>
    <e v="#VALUE!"/>
  </r>
  <r>
    <n v="480"/>
    <n v="23172"/>
    <n v="2"/>
    <n v="19"/>
    <n v="6"/>
    <s v="SO5251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84"/>
    <d v="2013-02-21T00:00:00"/>
    <d v="2013-02-16T00:00:00"/>
    <s v="Patch Kit/8 Patches"/>
    <s v="Alexandra C Thomas"/>
    <e v="#VALUE!"/>
  </r>
  <r>
    <n v="604"/>
    <n v="21332"/>
    <n v="1"/>
    <n v="19"/>
    <n v="6"/>
    <s v="SO525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4"/>
    <d v="2013-02-21T00:00:00"/>
    <d v="2013-02-16T00:00:00"/>
    <s v="Road-750 Black, 44"/>
    <s v="Bailey  Carter"/>
    <e v="#VALUE!"/>
  </r>
  <r>
    <n v="529"/>
    <n v="21332"/>
    <n v="1"/>
    <n v="19"/>
    <n v="6"/>
    <s v="SO52519"/>
    <n v="2"/>
    <n v="1"/>
    <n v="1"/>
    <n v="3.99"/>
    <n v="3.99"/>
    <n v="3.99"/>
    <n v="2.4977"/>
    <n v="3.99"/>
    <n v="0"/>
    <n v="0"/>
    <n v="1.4923"/>
    <n v="0.31919999999999998"/>
    <n v="9.98E-2"/>
    <m/>
    <m/>
    <x v="1084"/>
    <d v="2013-02-21T00:00:00"/>
    <d v="2013-02-16T00:00:00"/>
    <s v="Road Tire Tube"/>
    <s v="Bailey  Carter"/>
    <e v="#VALUE!"/>
  </r>
  <r>
    <n v="538"/>
    <n v="21332"/>
    <n v="1"/>
    <n v="19"/>
    <n v="6"/>
    <s v="SO52519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4"/>
    <d v="2013-02-21T00:00:00"/>
    <d v="2013-02-16T00:00:00"/>
    <s v="LL Road Tire"/>
    <s v="Bailey  Carter"/>
    <e v="#VALUE!"/>
  </r>
  <r>
    <n v="480"/>
    <n v="21332"/>
    <n v="1"/>
    <n v="19"/>
    <n v="6"/>
    <s v="SO5251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84"/>
    <d v="2013-02-21T00:00:00"/>
    <d v="2013-02-16T00:00:00"/>
    <s v="Patch Kit/8 Patches"/>
    <s v="Bailey  Carter"/>
    <e v="#VALUE!"/>
  </r>
  <r>
    <n v="390"/>
    <n v="21309"/>
    <n v="1"/>
    <n v="100"/>
    <n v="4"/>
    <s v="SO525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4"/>
    <d v="2013-02-21T00:00:00"/>
    <d v="2013-02-16T00:00:00"/>
    <s v="Road-550-W Yellow, 48"/>
    <s v="Julia  Anderson"/>
    <e v="#VALUE!"/>
  </r>
  <r>
    <n v="491"/>
    <n v="21309"/>
    <n v="1"/>
    <n v="100"/>
    <n v="4"/>
    <s v="SO5252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4"/>
    <d v="2013-02-21T00:00:00"/>
    <d v="2013-02-16T00:00:00"/>
    <s v="Short-Sleeve Classic Jersey, XL"/>
    <s v="Julia  Anderson"/>
    <e v="#VALUE!"/>
  </r>
  <r>
    <n v="225"/>
    <n v="21309"/>
    <n v="1"/>
    <n v="100"/>
    <n v="4"/>
    <s v="SO525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4"/>
    <d v="2013-02-21T00:00:00"/>
    <d v="2013-02-16T00:00:00"/>
    <s v="AWC Logo Cap"/>
    <s v="Julia  Anderson"/>
    <e v="#VALUE!"/>
  </r>
  <r>
    <n v="388"/>
    <n v="19405"/>
    <n v="1"/>
    <n v="100"/>
    <n v="1"/>
    <s v="SO5252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4"/>
    <d v="2013-02-21T00:00:00"/>
    <d v="2013-02-16T00:00:00"/>
    <s v="Road-550-W Yellow, 44"/>
    <s v="Abigail  Smith"/>
    <e v="#VALUE!"/>
  </r>
  <r>
    <n v="237"/>
    <n v="19405"/>
    <n v="1"/>
    <n v="100"/>
    <n v="1"/>
    <s v="SO5252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4"/>
    <d v="2013-02-21T00:00:00"/>
    <d v="2013-02-16T00:00:00"/>
    <s v="Long-Sleeve Logo Jersey, XL"/>
    <s v="Abigail  Smith"/>
    <e v="#VALUE!"/>
  </r>
  <r>
    <n v="376"/>
    <n v="18252"/>
    <n v="1"/>
    <n v="6"/>
    <n v="9"/>
    <s v="SO5240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5"/>
    <d v="2013-02-20T00:00:00"/>
    <d v="2013-02-15T00:00:00"/>
    <s v="Road-250 Black, 48"/>
    <s v="Alvin  Sun"/>
    <e v="#VALUE!"/>
  </r>
  <r>
    <n v="361"/>
    <n v="11412"/>
    <n v="1"/>
    <n v="100"/>
    <n v="8"/>
    <s v="SO524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5"/>
    <d v="2013-02-20T00:00:00"/>
    <d v="2013-02-15T00:00:00"/>
    <s v="Mountain-200 Black, 42"/>
    <s v="Sydney S Bryant"/>
    <e v="#VALUE!"/>
  </r>
  <r>
    <n v="485"/>
    <n v="11412"/>
    <n v="1"/>
    <n v="100"/>
    <n v="8"/>
    <s v="SO5240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5"/>
    <d v="2013-02-20T00:00:00"/>
    <d v="2013-02-15T00:00:00"/>
    <s v="Fender Set - Mountain"/>
    <s v="Sydney S Bryant"/>
    <e v="#VALUE!"/>
  </r>
  <r>
    <n v="478"/>
    <n v="11412"/>
    <n v="1"/>
    <n v="100"/>
    <n v="8"/>
    <s v="SO5240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5"/>
    <d v="2013-02-20T00:00:00"/>
    <d v="2013-02-15T00:00:00"/>
    <s v="Mountain Bottle Cage"/>
    <s v="Sydney S Bryant"/>
    <e v="#VALUE!"/>
  </r>
  <r>
    <n v="477"/>
    <n v="11412"/>
    <n v="1"/>
    <n v="100"/>
    <n v="8"/>
    <s v="SO5240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Water Bottle - 30 oz."/>
    <s v="Sydney S Bryant"/>
    <e v="#VALUE!"/>
  </r>
  <r>
    <n v="217"/>
    <n v="11412"/>
    <n v="1"/>
    <n v="100"/>
    <n v="8"/>
    <s v="SO52409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5"/>
    <d v="2013-02-20T00:00:00"/>
    <d v="2013-02-15T00:00:00"/>
    <s v="Sport-100 Helmet, Black"/>
    <s v="Sydney S Bryant"/>
    <e v="#VALUE!"/>
  </r>
  <r>
    <n v="361"/>
    <n v="11250"/>
    <n v="1"/>
    <n v="98"/>
    <n v="10"/>
    <s v="SO524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5"/>
    <d v="2013-02-20T00:00:00"/>
    <d v="2013-02-15T00:00:00"/>
    <s v="Mountain-200 Black, 42"/>
    <s v="Shannon D Liu"/>
    <e v="#VALUE!"/>
  </r>
  <r>
    <n v="478"/>
    <n v="11250"/>
    <n v="1"/>
    <n v="98"/>
    <n v="10"/>
    <s v="SO5241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5"/>
    <d v="2013-02-20T00:00:00"/>
    <d v="2013-02-15T00:00:00"/>
    <s v="Mountain Bottle Cage"/>
    <s v="Shannon D Liu"/>
    <e v="#VALUE!"/>
  </r>
  <r>
    <n v="214"/>
    <n v="11250"/>
    <n v="1"/>
    <n v="98"/>
    <n v="10"/>
    <s v="SO524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5"/>
    <d v="2013-02-20T00:00:00"/>
    <d v="2013-02-15T00:00:00"/>
    <s v="Sport-100 Helmet, Red"/>
    <s v="Shannon D Liu"/>
    <e v="#VALUE!"/>
  </r>
  <r>
    <n v="535"/>
    <n v="14053"/>
    <n v="1"/>
    <n v="6"/>
    <n v="9"/>
    <s v="SO5241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5"/>
    <d v="2013-02-20T00:00:00"/>
    <d v="2013-02-15T00:00:00"/>
    <s v="LL Mountain Tire"/>
    <s v="Tamara E Huang"/>
    <e v="#VALUE!"/>
  </r>
  <r>
    <n v="480"/>
    <n v="14053"/>
    <n v="1"/>
    <n v="6"/>
    <n v="9"/>
    <s v="SO524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Tamara E Huang"/>
    <e v="#VALUE!"/>
  </r>
  <r>
    <n v="539"/>
    <n v="14231"/>
    <n v="1"/>
    <n v="6"/>
    <n v="9"/>
    <s v="SO5241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5"/>
    <d v="2013-02-20T00:00:00"/>
    <d v="2013-02-15T00:00:00"/>
    <s v="ML Road Tire"/>
    <s v="Kari E Sai"/>
    <e v="#VALUE!"/>
  </r>
  <r>
    <n v="528"/>
    <n v="21190"/>
    <n v="1"/>
    <n v="6"/>
    <n v="9"/>
    <s v="SO524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Mountain Tire Tube"/>
    <s v="Pablo  Rovira Diez"/>
    <e v="#VALUE!"/>
  </r>
  <r>
    <n v="537"/>
    <n v="21190"/>
    <n v="1"/>
    <n v="6"/>
    <n v="9"/>
    <s v="SO52413"/>
    <n v="2"/>
    <n v="1"/>
    <n v="1"/>
    <n v="35"/>
    <n v="35"/>
    <n v="35"/>
    <n v="21.91"/>
    <n v="35"/>
    <n v="0"/>
    <n v="0"/>
    <n v="13.09"/>
    <n v="2.8"/>
    <n v="0.875"/>
    <m/>
    <m/>
    <x v="1085"/>
    <d v="2013-02-20T00:00:00"/>
    <d v="2013-02-15T00:00:00"/>
    <s v="HL Mountain Tire"/>
    <s v="Pablo  Rovira Diez"/>
    <e v="#VALUE!"/>
  </r>
  <r>
    <n v="480"/>
    <n v="21190"/>
    <n v="1"/>
    <n v="6"/>
    <n v="9"/>
    <s v="SO5241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Pablo  Rovira Diez"/>
    <e v="#VALUE!"/>
  </r>
  <r>
    <n v="540"/>
    <n v="16608"/>
    <n v="1"/>
    <n v="6"/>
    <n v="9"/>
    <s v="SO5241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5"/>
    <d v="2013-02-20T00:00:00"/>
    <d v="2013-02-15T00:00:00"/>
    <s v="HL Road Tire"/>
    <s v="Ricky C Martin"/>
    <e v="#VALUE!"/>
  </r>
  <r>
    <n v="529"/>
    <n v="16608"/>
    <n v="1"/>
    <n v="6"/>
    <n v="9"/>
    <s v="SO52414"/>
    <n v="2"/>
    <n v="1"/>
    <n v="1"/>
    <n v="3.99"/>
    <n v="3.99"/>
    <n v="3.99"/>
    <n v="2.4977"/>
    <n v="3.99"/>
    <n v="0"/>
    <n v="0"/>
    <n v="1.4923"/>
    <n v="0.31919999999999998"/>
    <n v="9.98E-2"/>
    <m/>
    <m/>
    <x v="1085"/>
    <d v="2013-02-20T00:00:00"/>
    <d v="2013-02-15T00:00:00"/>
    <s v="Road Tire Tube"/>
    <s v="Ricky C Martin"/>
    <e v="#VALUE!"/>
  </r>
  <r>
    <n v="222"/>
    <n v="16608"/>
    <n v="1"/>
    <n v="6"/>
    <n v="9"/>
    <s v="SO524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5"/>
    <d v="2013-02-20T00:00:00"/>
    <d v="2013-02-15T00:00:00"/>
    <s v="Sport-100 Helmet, Blue"/>
    <s v="Ricky C Martin"/>
    <e v="#VALUE!"/>
  </r>
  <r>
    <n v="225"/>
    <n v="18290"/>
    <n v="1"/>
    <n v="6"/>
    <n v="9"/>
    <s v="SO5241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5"/>
    <d v="2013-02-20T00:00:00"/>
    <d v="2013-02-15T00:00:00"/>
    <s v="AWC Logo Cap"/>
    <s v="Audrey  Hernandez"/>
    <e v="#VALUE!"/>
  </r>
  <r>
    <n v="583"/>
    <n v="20839"/>
    <n v="1"/>
    <n v="98"/>
    <n v="10"/>
    <s v="SO524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85"/>
    <d v="2013-02-20T00:00:00"/>
    <d v="2013-02-15T00:00:00"/>
    <s v="Road-350-W Yellow, 48"/>
    <s v="Courtney  Lopez"/>
    <e v="#VALUE!"/>
  </r>
  <r>
    <n v="539"/>
    <n v="20839"/>
    <n v="1"/>
    <n v="98"/>
    <n v="10"/>
    <s v="SO5241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5"/>
    <d v="2013-02-20T00:00:00"/>
    <d v="2013-02-15T00:00:00"/>
    <s v="ML Road Tire"/>
    <s v="Courtney  Lopez"/>
    <e v="#VALUE!"/>
  </r>
  <r>
    <n v="480"/>
    <n v="20839"/>
    <n v="1"/>
    <n v="98"/>
    <n v="10"/>
    <s v="SO524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Courtney  Lopez"/>
    <e v="#VALUE!"/>
  </r>
  <r>
    <n v="486"/>
    <n v="14087"/>
    <n v="1"/>
    <n v="6"/>
    <n v="9"/>
    <s v="SO52417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1085"/>
    <d v="2013-02-20T00:00:00"/>
    <d v="2013-02-15T00:00:00"/>
    <s v="All-Purpose Bike Stand"/>
    <s v="Harold K Garcia"/>
    <e v="#VALUE!"/>
  </r>
  <r>
    <n v="376"/>
    <n v="23618"/>
    <n v="1"/>
    <n v="98"/>
    <n v="10"/>
    <s v="SO5241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5"/>
    <d v="2013-02-20T00:00:00"/>
    <d v="2013-02-15T00:00:00"/>
    <s v="Road-250 Black, 48"/>
    <s v="Dale C Holt"/>
    <e v="#VALUE!"/>
  </r>
  <r>
    <n v="479"/>
    <n v="23618"/>
    <n v="1"/>
    <n v="98"/>
    <n v="10"/>
    <s v="SO5241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5"/>
    <d v="2013-02-20T00:00:00"/>
    <d v="2013-02-15T00:00:00"/>
    <s v="Road Bottle Cage"/>
    <s v="Dale C Holt"/>
    <e v="#VALUE!"/>
  </r>
  <r>
    <n v="477"/>
    <n v="23618"/>
    <n v="1"/>
    <n v="98"/>
    <n v="10"/>
    <s v="SO524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Water Bottle - 30 oz."/>
    <s v="Dale C Holt"/>
    <e v="#VALUE!"/>
  </r>
  <r>
    <n v="465"/>
    <n v="23618"/>
    <n v="1"/>
    <n v="98"/>
    <n v="10"/>
    <s v="SO5241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5"/>
    <d v="2013-02-20T00:00:00"/>
    <d v="2013-02-15T00:00:00"/>
    <s v="Half-Finger Gloves, M"/>
    <s v="Dale C Holt"/>
    <e v="#VALUE!"/>
  </r>
  <r>
    <n v="217"/>
    <n v="11619"/>
    <n v="1"/>
    <n v="19"/>
    <n v="6"/>
    <s v="SO5241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5"/>
    <d v="2013-02-20T00:00:00"/>
    <d v="2013-02-15T00:00:00"/>
    <s v="Sport-100 Helmet, Black"/>
    <s v="Sierra J Young"/>
    <e v="#VALUE!"/>
  </r>
  <r>
    <n v="488"/>
    <n v="11091"/>
    <n v="1"/>
    <n v="19"/>
    <n v="6"/>
    <s v="SO5242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5"/>
    <d v="2013-02-20T00:00:00"/>
    <d v="2013-02-15T00:00:00"/>
    <s v="Short-Sleeve Classic Jersey, S"/>
    <s v="Dalton  Perez"/>
    <e v="#VALUE!"/>
  </r>
  <r>
    <n v="529"/>
    <n v="11234"/>
    <n v="1"/>
    <n v="100"/>
    <n v="4"/>
    <s v="SO52421"/>
    <n v="1"/>
    <n v="1"/>
    <n v="1"/>
    <n v="3.99"/>
    <n v="3.99"/>
    <n v="3.99"/>
    <n v="2.4977"/>
    <n v="3.99"/>
    <n v="0"/>
    <n v="0"/>
    <n v="1.4923"/>
    <n v="0.31919999999999998"/>
    <n v="9.98E-2"/>
    <m/>
    <m/>
    <x v="1085"/>
    <d v="2013-02-20T00:00:00"/>
    <d v="2013-02-15T00:00:00"/>
    <s v="Road Tire Tube"/>
    <s v="Anna  Griffin"/>
    <e v="#VALUE!"/>
  </r>
  <r>
    <n v="222"/>
    <n v="11234"/>
    <n v="1"/>
    <n v="100"/>
    <n v="4"/>
    <s v="SO524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5"/>
    <d v="2013-02-20T00:00:00"/>
    <d v="2013-02-15T00:00:00"/>
    <s v="Sport-100 Helmet, Blue"/>
    <s v="Anna  Griffin"/>
    <e v="#VALUE!"/>
  </r>
  <r>
    <n v="539"/>
    <n v="11287"/>
    <n v="1"/>
    <n v="19"/>
    <n v="6"/>
    <s v="SO5242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5"/>
    <d v="2013-02-20T00:00:00"/>
    <d v="2013-02-15T00:00:00"/>
    <s v="ML Road Tire"/>
    <s v="Henry B Garcia"/>
    <e v="#VALUE!"/>
  </r>
  <r>
    <n v="529"/>
    <n v="11287"/>
    <n v="1"/>
    <n v="19"/>
    <n v="6"/>
    <s v="SO52422"/>
    <n v="2"/>
    <n v="1"/>
    <n v="1"/>
    <n v="3.99"/>
    <n v="3.99"/>
    <n v="3.99"/>
    <n v="2.4977"/>
    <n v="3.99"/>
    <n v="0"/>
    <n v="0"/>
    <n v="1.4923"/>
    <n v="0.31919999999999998"/>
    <n v="9.98E-2"/>
    <m/>
    <m/>
    <x v="1085"/>
    <d v="2013-02-20T00:00:00"/>
    <d v="2013-02-15T00:00:00"/>
    <s v="Road Tire Tube"/>
    <s v="Henry B Garcia"/>
    <e v="#VALUE!"/>
  </r>
  <r>
    <n v="480"/>
    <n v="11287"/>
    <n v="1"/>
    <n v="19"/>
    <n v="6"/>
    <s v="SO5242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Henry B Garcia"/>
    <e v="#VALUE!"/>
  </r>
  <r>
    <n v="484"/>
    <n v="11287"/>
    <n v="1"/>
    <n v="19"/>
    <n v="6"/>
    <s v="SO5242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5"/>
    <d v="2013-02-20T00:00:00"/>
    <d v="2013-02-15T00:00:00"/>
    <s v="Bike Wash - Dissolver"/>
    <s v="Henry B Garcia"/>
    <e v="#VALUE!"/>
  </r>
  <r>
    <n v="539"/>
    <n v="28764"/>
    <n v="1"/>
    <n v="100"/>
    <n v="4"/>
    <s v="SO524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5"/>
    <d v="2013-02-20T00:00:00"/>
    <d v="2013-02-15T00:00:00"/>
    <s v="ML Road Tire"/>
    <s v="Frank  Rubio"/>
    <e v="#VALUE!"/>
  </r>
  <r>
    <n v="480"/>
    <n v="28764"/>
    <n v="1"/>
    <n v="100"/>
    <n v="4"/>
    <s v="SO5242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Frank  Rubio"/>
    <e v="#VALUE!"/>
  </r>
  <r>
    <n v="535"/>
    <n v="26468"/>
    <n v="1"/>
    <n v="100"/>
    <n v="4"/>
    <s v="SO5242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5"/>
    <d v="2013-02-20T00:00:00"/>
    <d v="2013-02-15T00:00:00"/>
    <s v="LL Mountain Tire"/>
    <s v="Alyssa O Brown"/>
    <e v="#VALUE!"/>
  </r>
  <r>
    <n v="480"/>
    <n v="26468"/>
    <n v="1"/>
    <n v="100"/>
    <n v="4"/>
    <s v="SO524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Alyssa O Brown"/>
    <e v="#VALUE!"/>
  </r>
  <r>
    <n v="540"/>
    <n v="24829"/>
    <n v="1"/>
    <n v="100"/>
    <n v="4"/>
    <s v="SO5242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5"/>
    <d v="2013-02-20T00:00:00"/>
    <d v="2013-02-15T00:00:00"/>
    <s v="HL Road Tire"/>
    <s v="Ethan R Patterson"/>
    <e v="#VALUE!"/>
  </r>
  <r>
    <n v="480"/>
    <n v="24829"/>
    <n v="1"/>
    <n v="100"/>
    <n v="4"/>
    <s v="SO524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Ethan R Patterson"/>
    <e v="#VALUE!"/>
  </r>
  <r>
    <n v="540"/>
    <n v="24516"/>
    <n v="1"/>
    <n v="100"/>
    <n v="4"/>
    <s v="SO5242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5"/>
    <d v="2013-02-20T00:00:00"/>
    <d v="2013-02-15T00:00:00"/>
    <s v="HL Road Tire"/>
    <s v="Rachel K Moore"/>
    <e v="#VALUE!"/>
  </r>
  <r>
    <n v="529"/>
    <n v="24516"/>
    <n v="1"/>
    <n v="100"/>
    <n v="4"/>
    <s v="SO52426"/>
    <n v="2"/>
    <n v="1"/>
    <n v="1"/>
    <n v="3.99"/>
    <n v="3.99"/>
    <n v="3.99"/>
    <n v="2.4977"/>
    <n v="3.99"/>
    <n v="0"/>
    <n v="0"/>
    <n v="1.4923"/>
    <n v="0.31919999999999998"/>
    <n v="9.98E-2"/>
    <m/>
    <m/>
    <x v="1085"/>
    <d v="2013-02-20T00:00:00"/>
    <d v="2013-02-15T00:00:00"/>
    <s v="Road Tire Tube"/>
    <s v="Rachel K Moore"/>
    <e v="#VALUE!"/>
  </r>
  <r>
    <n v="480"/>
    <n v="24516"/>
    <n v="1"/>
    <n v="100"/>
    <n v="4"/>
    <s v="SO5242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Rachel K Moore"/>
    <e v="#VALUE!"/>
  </r>
  <r>
    <n v="535"/>
    <n v="25844"/>
    <n v="1"/>
    <n v="100"/>
    <n v="4"/>
    <s v="SO524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5"/>
    <d v="2013-02-20T00:00:00"/>
    <d v="2013-02-15T00:00:00"/>
    <s v="LL Mountain Tire"/>
    <s v="Riley M Butler"/>
    <e v="#VALUE!"/>
  </r>
  <r>
    <n v="528"/>
    <n v="18604"/>
    <n v="1"/>
    <n v="19"/>
    <n v="6"/>
    <s v="SO524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Mountain Tire Tube"/>
    <s v="Paige W Alexander"/>
    <e v="#VALUE!"/>
  </r>
  <r>
    <n v="536"/>
    <n v="18604"/>
    <n v="1"/>
    <n v="19"/>
    <n v="6"/>
    <s v="SO5242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85"/>
    <d v="2013-02-20T00:00:00"/>
    <d v="2013-02-15T00:00:00"/>
    <s v="ML Mountain Tire"/>
    <s v="Paige W Alexander"/>
    <e v="#VALUE!"/>
  </r>
  <r>
    <n v="480"/>
    <n v="18604"/>
    <n v="1"/>
    <n v="19"/>
    <n v="6"/>
    <s v="SO524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Paige W Alexander"/>
    <e v="#VALUE!"/>
  </r>
  <r>
    <n v="536"/>
    <n v="23088"/>
    <n v="1"/>
    <n v="100"/>
    <n v="1"/>
    <s v="SO5242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5"/>
    <d v="2013-02-20T00:00:00"/>
    <d v="2013-02-15T00:00:00"/>
    <s v="ML Mountain Tire"/>
    <s v="Wesley L Hu"/>
    <e v="#VALUE!"/>
  </r>
  <r>
    <n v="480"/>
    <n v="23088"/>
    <n v="2"/>
    <n v="100"/>
    <n v="1"/>
    <s v="SO524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Wesley L Hu"/>
    <e v="#VALUE!"/>
  </r>
  <r>
    <n v="478"/>
    <n v="20391"/>
    <n v="1"/>
    <n v="100"/>
    <n v="4"/>
    <s v="SO5243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5"/>
    <d v="2013-02-20T00:00:00"/>
    <d v="2013-02-15T00:00:00"/>
    <s v="Mountain Bottle Cage"/>
    <s v="Meghan A Serrano"/>
    <e v="#VALUE!"/>
  </r>
  <r>
    <n v="477"/>
    <n v="20391"/>
    <n v="1"/>
    <n v="100"/>
    <n v="4"/>
    <s v="SO524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Water Bottle - 30 oz."/>
    <s v="Meghan A Serrano"/>
    <e v="#VALUE!"/>
  </r>
  <r>
    <n v="481"/>
    <n v="20391"/>
    <n v="1"/>
    <n v="100"/>
    <n v="4"/>
    <s v="SO5243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5"/>
    <d v="2013-02-20T00:00:00"/>
    <d v="2013-02-15T00:00:00"/>
    <s v="Racing Socks, M"/>
    <s v="Meghan A Serrano"/>
    <e v="#VALUE!"/>
  </r>
  <r>
    <n v="477"/>
    <n v="17368"/>
    <n v="1"/>
    <n v="100"/>
    <n v="1"/>
    <s v="SO524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Water Bottle - 30 oz."/>
    <s v="Alisha C Xie"/>
    <e v="#VALUE!"/>
  </r>
  <r>
    <n v="475"/>
    <n v="18583"/>
    <n v="1"/>
    <n v="100"/>
    <n v="1"/>
    <s v="SO5243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5"/>
    <d v="2013-02-20T00:00:00"/>
    <d v="2013-02-15T00:00:00"/>
    <s v="Women's Mountain Shorts, M"/>
    <s v="Luis  Kumar"/>
    <e v="#VALUE!"/>
  </r>
  <r>
    <n v="231"/>
    <n v="18583"/>
    <n v="1"/>
    <n v="100"/>
    <n v="1"/>
    <s v="SO5243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85"/>
    <d v="2013-02-20T00:00:00"/>
    <d v="2013-02-15T00:00:00"/>
    <s v="Long-Sleeve Logo Jersey, M"/>
    <s v="Luis  Kumar"/>
    <e v="#VALUE!"/>
  </r>
  <r>
    <n v="475"/>
    <n v="18757"/>
    <n v="1"/>
    <n v="100"/>
    <n v="1"/>
    <s v="SO5243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5"/>
    <d v="2013-02-20T00:00:00"/>
    <d v="2013-02-15T00:00:00"/>
    <s v="Women's Mountain Shorts, M"/>
    <s v="Frederick  Srini"/>
    <e v="#VALUE!"/>
  </r>
  <r>
    <n v="482"/>
    <n v="18757"/>
    <n v="1"/>
    <n v="100"/>
    <n v="1"/>
    <s v="SO5243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5"/>
    <d v="2013-02-20T00:00:00"/>
    <d v="2013-02-15T00:00:00"/>
    <s v="Racing Socks, L"/>
    <s v="Frederick  Srini"/>
    <e v="#VALUE!"/>
  </r>
  <r>
    <n v="477"/>
    <n v="26348"/>
    <n v="1"/>
    <n v="19"/>
    <n v="6"/>
    <s v="SO524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Water Bottle - 30 oz."/>
    <s v="Logan  Moore"/>
    <e v="#VALUE!"/>
  </r>
  <r>
    <n v="217"/>
    <n v="26348"/>
    <n v="1"/>
    <n v="19"/>
    <n v="6"/>
    <s v="SO524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5"/>
    <d v="2013-02-20T00:00:00"/>
    <d v="2013-02-15T00:00:00"/>
    <s v="Sport-100 Helmet, Black"/>
    <s v="Logan  Moore"/>
    <e v="#VALUE!"/>
  </r>
  <r>
    <n v="231"/>
    <n v="26348"/>
    <n v="1"/>
    <n v="19"/>
    <n v="6"/>
    <s v="SO5243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85"/>
    <d v="2013-02-20T00:00:00"/>
    <d v="2013-02-15T00:00:00"/>
    <s v="Long-Sleeve Logo Jersey, M"/>
    <s v="Logan  Moore"/>
    <e v="#VALUE!"/>
  </r>
  <r>
    <n v="528"/>
    <n v="16119"/>
    <n v="1"/>
    <n v="100"/>
    <n v="1"/>
    <s v="SO524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Mountain Tire Tube"/>
    <s v="Hailey I Watson"/>
    <e v="#VALUE!"/>
  </r>
  <r>
    <n v="482"/>
    <n v="16119"/>
    <n v="1"/>
    <n v="100"/>
    <n v="1"/>
    <s v="SO524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5"/>
    <d v="2013-02-20T00:00:00"/>
    <d v="2013-02-15T00:00:00"/>
    <s v="Racing Socks, L"/>
    <s v="Hailey I Watson"/>
    <e v="#VALUE!"/>
  </r>
  <r>
    <n v="528"/>
    <n v="14465"/>
    <n v="1"/>
    <n v="100"/>
    <n v="1"/>
    <s v="SO524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Mountain Tire Tube"/>
    <s v="Dakota M Patterson"/>
    <e v="#VALUE!"/>
  </r>
  <r>
    <n v="480"/>
    <n v="14465"/>
    <n v="2"/>
    <n v="100"/>
    <n v="1"/>
    <s v="SO5243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Dakota M Patterson"/>
    <e v="#VALUE!"/>
  </r>
  <r>
    <n v="536"/>
    <n v="21111"/>
    <n v="1"/>
    <n v="98"/>
    <n v="10"/>
    <s v="SO5243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5"/>
    <d v="2013-02-20T00:00:00"/>
    <d v="2013-02-15T00:00:00"/>
    <s v="ML Mountain Tire"/>
    <s v="Ricardo  Deng"/>
    <e v="#VALUE!"/>
  </r>
  <r>
    <n v="528"/>
    <n v="21111"/>
    <n v="1"/>
    <n v="98"/>
    <n v="10"/>
    <s v="SO524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Mountain Tire Tube"/>
    <s v="Ricardo  Deng"/>
    <e v="#VALUE!"/>
  </r>
  <r>
    <n v="480"/>
    <n v="21111"/>
    <n v="1"/>
    <n v="98"/>
    <n v="10"/>
    <s v="SO524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Ricardo  Deng"/>
    <e v="#VALUE!"/>
  </r>
  <r>
    <n v="477"/>
    <n v="22491"/>
    <n v="1"/>
    <n v="100"/>
    <n v="8"/>
    <s v="SO524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Water Bottle - 30 oz."/>
    <s v="Jerry  Nara"/>
    <e v="#VALUE!"/>
  </r>
  <r>
    <n v="477"/>
    <n v="22455"/>
    <n v="1"/>
    <n v="100"/>
    <n v="8"/>
    <s v="SO524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Water Bottle - 30 oz."/>
    <s v="Roy  Kapoor"/>
    <e v="#VALUE!"/>
  </r>
  <r>
    <n v="467"/>
    <n v="22455"/>
    <n v="1"/>
    <n v="100"/>
    <n v="8"/>
    <s v="SO5243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5"/>
    <d v="2013-02-20T00:00:00"/>
    <d v="2013-02-15T00:00:00"/>
    <s v="Half-Finger Gloves, L"/>
    <s v="Roy  Kapoor"/>
    <e v="#VALUE!"/>
  </r>
  <r>
    <n v="538"/>
    <n v="29451"/>
    <n v="1"/>
    <n v="98"/>
    <n v="7"/>
    <s v="SO5244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5"/>
    <d v="2013-02-20T00:00:00"/>
    <d v="2013-02-15T00:00:00"/>
    <s v="LL Road Tire"/>
    <s v="Geoffrey A Lopez"/>
    <e v="#VALUE!"/>
  </r>
  <r>
    <n v="529"/>
    <n v="29451"/>
    <n v="1"/>
    <n v="98"/>
    <n v="7"/>
    <s v="SO52440"/>
    <n v="2"/>
    <n v="1"/>
    <n v="1"/>
    <n v="3.99"/>
    <n v="3.99"/>
    <n v="3.99"/>
    <n v="2.4977"/>
    <n v="3.99"/>
    <n v="0"/>
    <n v="0"/>
    <n v="1.4923"/>
    <n v="0.31919999999999998"/>
    <n v="9.98E-2"/>
    <m/>
    <m/>
    <x v="1085"/>
    <d v="2013-02-20T00:00:00"/>
    <d v="2013-02-15T00:00:00"/>
    <s v="Road Tire Tube"/>
    <s v="Geoffrey A Lopez"/>
    <e v="#VALUE!"/>
  </r>
  <r>
    <n v="541"/>
    <n v="26904"/>
    <n v="1"/>
    <n v="100"/>
    <n v="7"/>
    <s v="SO5244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5"/>
    <d v="2013-02-20T00:00:00"/>
    <d v="2013-02-15T00:00:00"/>
    <s v="Touring Tire"/>
    <s v="Judith F Parker"/>
    <e v="#VALUE!"/>
  </r>
  <r>
    <n v="538"/>
    <n v="25645"/>
    <n v="1"/>
    <n v="100"/>
    <n v="8"/>
    <s v="SO5244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5"/>
    <d v="2013-02-20T00:00:00"/>
    <d v="2013-02-15T00:00:00"/>
    <s v="LL Road Tire"/>
    <s v="Tommy C Shen"/>
    <e v="#VALUE!"/>
  </r>
  <r>
    <n v="537"/>
    <n v="11233"/>
    <n v="1"/>
    <n v="100"/>
    <n v="4"/>
    <s v="SO52443"/>
    <n v="1"/>
    <n v="1"/>
    <n v="1"/>
    <n v="35"/>
    <n v="35"/>
    <n v="35"/>
    <n v="21.91"/>
    <n v="35"/>
    <n v="0"/>
    <n v="0"/>
    <n v="13.09"/>
    <n v="2.8"/>
    <n v="0.875"/>
    <m/>
    <m/>
    <x v="1085"/>
    <d v="2013-02-20T00:00:00"/>
    <d v="2013-02-15T00:00:00"/>
    <s v="HL Mountain Tire"/>
    <s v="Todd  Li"/>
    <e v="#VALUE!"/>
  </r>
  <r>
    <n v="485"/>
    <n v="11233"/>
    <n v="1"/>
    <n v="100"/>
    <n v="4"/>
    <s v="SO5244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5"/>
    <d v="2013-02-20T00:00:00"/>
    <d v="2013-02-15T00:00:00"/>
    <s v="Fender Set - Mountain"/>
    <s v="Todd  Li"/>
    <e v="#VALUE!"/>
  </r>
  <r>
    <n v="222"/>
    <n v="11233"/>
    <n v="1"/>
    <n v="100"/>
    <n v="4"/>
    <s v="SO524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5"/>
    <d v="2013-02-20T00:00:00"/>
    <d v="2013-02-15T00:00:00"/>
    <s v="Sport-100 Helmet, Blue"/>
    <s v="Todd  Li"/>
    <e v="#VALUE!"/>
  </r>
  <r>
    <n v="231"/>
    <n v="11233"/>
    <n v="1"/>
    <n v="100"/>
    <n v="4"/>
    <s v="SO5244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85"/>
    <d v="2013-02-20T00:00:00"/>
    <d v="2013-02-15T00:00:00"/>
    <s v="Long-Sleeve Logo Jersey, M"/>
    <s v="Todd  Li"/>
    <e v="#VALUE!"/>
  </r>
  <r>
    <n v="225"/>
    <n v="11233"/>
    <n v="1"/>
    <n v="100"/>
    <n v="4"/>
    <s v="SO52443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5"/>
    <d v="2013-02-20T00:00:00"/>
    <d v="2013-02-15T00:00:00"/>
    <s v="AWC Logo Cap"/>
    <s v="Todd  Li"/>
    <e v="#VALUE!"/>
  </r>
  <r>
    <n v="537"/>
    <n v="11635"/>
    <n v="1"/>
    <n v="100"/>
    <n v="4"/>
    <s v="SO52444"/>
    <n v="1"/>
    <n v="1"/>
    <n v="1"/>
    <n v="35"/>
    <n v="35"/>
    <n v="35"/>
    <n v="21.91"/>
    <n v="35"/>
    <n v="0"/>
    <n v="0"/>
    <n v="13.09"/>
    <n v="2.8"/>
    <n v="0.875"/>
    <m/>
    <m/>
    <x v="1085"/>
    <d v="2013-02-20T00:00:00"/>
    <d v="2013-02-15T00:00:00"/>
    <s v="HL Mountain Tire"/>
    <s v="Darrell  Chande"/>
    <e v="#VALUE!"/>
  </r>
  <r>
    <n v="528"/>
    <n v="11635"/>
    <n v="1"/>
    <n v="100"/>
    <n v="4"/>
    <s v="SO524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Mountain Tire Tube"/>
    <s v="Darrell  Chande"/>
    <e v="#VALUE!"/>
  </r>
  <r>
    <n v="528"/>
    <n v="11620"/>
    <n v="1"/>
    <n v="100"/>
    <n v="1"/>
    <s v="SO524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Mountain Tire Tube"/>
    <s v="Megan M Rodriguez"/>
    <e v="#VALUE!"/>
  </r>
  <r>
    <n v="537"/>
    <n v="11620"/>
    <n v="1"/>
    <n v="100"/>
    <n v="1"/>
    <s v="SO52445"/>
    <n v="2"/>
    <n v="1"/>
    <n v="1"/>
    <n v="35"/>
    <n v="35"/>
    <n v="35"/>
    <n v="21.91"/>
    <n v="35"/>
    <n v="0"/>
    <n v="0"/>
    <n v="13.09"/>
    <n v="2.8"/>
    <n v="0.875"/>
    <m/>
    <m/>
    <x v="1085"/>
    <d v="2013-02-20T00:00:00"/>
    <d v="2013-02-15T00:00:00"/>
    <s v="HL Mountain Tire"/>
    <s v="Megan M Rodriguez"/>
    <e v="#VALUE!"/>
  </r>
  <r>
    <n v="480"/>
    <n v="11620"/>
    <n v="1"/>
    <n v="100"/>
    <n v="1"/>
    <s v="SO5244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Megan M Rodriguez"/>
    <e v="#VALUE!"/>
  </r>
  <r>
    <n v="528"/>
    <n v="11212"/>
    <n v="1"/>
    <n v="19"/>
    <n v="6"/>
    <s v="SO524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Mountain Tire Tube"/>
    <s v="Chloe  Campbell"/>
    <e v="#VALUE!"/>
  </r>
  <r>
    <n v="537"/>
    <n v="11212"/>
    <n v="1"/>
    <n v="19"/>
    <n v="6"/>
    <s v="SO52446"/>
    <n v="2"/>
    <n v="1"/>
    <n v="1"/>
    <n v="35"/>
    <n v="35"/>
    <n v="35"/>
    <n v="21.91"/>
    <n v="35"/>
    <n v="0"/>
    <n v="0"/>
    <n v="13.09"/>
    <n v="2.8"/>
    <n v="0.875"/>
    <m/>
    <m/>
    <x v="1085"/>
    <d v="2013-02-20T00:00:00"/>
    <d v="2013-02-15T00:00:00"/>
    <s v="HL Mountain Tire"/>
    <s v="Chloe  Campbell"/>
    <e v="#VALUE!"/>
  </r>
  <r>
    <n v="480"/>
    <n v="11212"/>
    <n v="1"/>
    <n v="19"/>
    <n v="6"/>
    <s v="SO5244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Chloe  Campbell"/>
    <e v="#VALUE!"/>
  </r>
  <r>
    <n v="537"/>
    <n v="11691"/>
    <n v="1"/>
    <n v="100"/>
    <n v="4"/>
    <s v="SO52447"/>
    <n v="1"/>
    <n v="1"/>
    <n v="1"/>
    <n v="35"/>
    <n v="35"/>
    <n v="35"/>
    <n v="21.91"/>
    <n v="35"/>
    <n v="0"/>
    <n v="0"/>
    <n v="13.09"/>
    <n v="2.8"/>
    <n v="0.875"/>
    <m/>
    <m/>
    <x v="1085"/>
    <d v="2013-02-20T00:00:00"/>
    <d v="2013-02-15T00:00:00"/>
    <s v="HL Mountain Tire"/>
    <s v="Kaitlyn  Wilson"/>
    <e v="#VALUE!"/>
  </r>
  <r>
    <n v="485"/>
    <n v="11691"/>
    <n v="1"/>
    <n v="100"/>
    <n v="4"/>
    <s v="SO5244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5"/>
    <d v="2013-02-20T00:00:00"/>
    <d v="2013-02-15T00:00:00"/>
    <s v="Fender Set - Mountain"/>
    <s v="Kaitlyn  Wilson"/>
    <e v="#VALUE!"/>
  </r>
  <r>
    <n v="481"/>
    <n v="11691"/>
    <n v="1"/>
    <n v="100"/>
    <n v="4"/>
    <s v="SO5244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5"/>
    <d v="2013-02-20T00:00:00"/>
    <d v="2013-02-15T00:00:00"/>
    <s v="Racing Socks, M"/>
    <s v="Kaitlyn  Wilson"/>
    <e v="#VALUE!"/>
  </r>
  <r>
    <n v="537"/>
    <n v="11637"/>
    <n v="1"/>
    <n v="100"/>
    <n v="4"/>
    <s v="SO52448"/>
    <n v="1"/>
    <n v="1"/>
    <n v="1"/>
    <n v="35"/>
    <n v="35"/>
    <n v="35"/>
    <n v="21.91"/>
    <n v="35"/>
    <n v="0"/>
    <n v="0"/>
    <n v="13.09"/>
    <n v="2.8"/>
    <n v="0.875"/>
    <m/>
    <m/>
    <x v="1085"/>
    <d v="2013-02-20T00:00:00"/>
    <d v="2013-02-15T00:00:00"/>
    <s v="HL Mountain Tire"/>
    <s v="Morgan  Hernandez"/>
    <e v="#VALUE!"/>
  </r>
  <r>
    <n v="480"/>
    <n v="11637"/>
    <n v="1"/>
    <n v="100"/>
    <n v="4"/>
    <s v="SO524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Morgan  Hernandez"/>
    <e v="#VALUE!"/>
  </r>
  <r>
    <n v="225"/>
    <n v="12643"/>
    <n v="1"/>
    <n v="100"/>
    <n v="8"/>
    <s v="SO5244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5"/>
    <d v="2013-02-20T00:00:00"/>
    <d v="2013-02-15T00:00:00"/>
    <s v="AWC Logo Cap"/>
    <s v="Kristina A Perez"/>
    <e v="#VALUE!"/>
  </r>
  <r>
    <n v="580"/>
    <n v="16888"/>
    <n v="1"/>
    <n v="100"/>
    <n v="4"/>
    <s v="SO5245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85"/>
    <d v="2013-02-20T00:00:00"/>
    <d v="2013-02-15T00:00:00"/>
    <s v="Road-350-W Yellow, 40"/>
    <s v="Arianna A Hughes"/>
    <e v="#VALUE!"/>
  </r>
  <r>
    <n v="491"/>
    <n v="16888"/>
    <n v="1"/>
    <n v="100"/>
    <n v="4"/>
    <s v="SO5245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5"/>
    <d v="2013-02-20T00:00:00"/>
    <d v="2013-02-15T00:00:00"/>
    <s v="Short-Sleeve Classic Jersey, XL"/>
    <s v="Arianna A Hughes"/>
    <e v="#VALUE!"/>
  </r>
  <r>
    <n v="594"/>
    <n v="13060"/>
    <n v="1"/>
    <n v="100"/>
    <n v="4"/>
    <s v="SO5245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85"/>
    <d v="2013-02-20T00:00:00"/>
    <d v="2013-02-15T00:00:00"/>
    <s v="Mountain-500 Silver, 48"/>
    <s v="Eugene D Zhu"/>
    <e v="#VALUE!"/>
  </r>
  <r>
    <n v="485"/>
    <n v="13060"/>
    <n v="1"/>
    <n v="100"/>
    <n v="4"/>
    <s v="SO5245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5"/>
    <d v="2013-02-20T00:00:00"/>
    <d v="2013-02-15T00:00:00"/>
    <s v="Fender Set - Mountain"/>
    <s v="Eugene D Zhu"/>
    <e v="#VALUE!"/>
  </r>
  <r>
    <n v="478"/>
    <n v="13060"/>
    <n v="1"/>
    <n v="100"/>
    <n v="4"/>
    <s v="SO5245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5"/>
    <d v="2013-02-20T00:00:00"/>
    <d v="2013-02-15T00:00:00"/>
    <s v="Mountain Bottle Cage"/>
    <s v="Eugene D Zhu"/>
    <e v="#VALUE!"/>
  </r>
  <r>
    <n v="477"/>
    <n v="13060"/>
    <n v="1"/>
    <n v="100"/>
    <n v="4"/>
    <s v="SO5245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Water Bottle - 30 oz."/>
    <s v="Eugene D Zhu"/>
    <e v="#VALUE!"/>
  </r>
  <r>
    <n v="467"/>
    <n v="13060"/>
    <n v="2"/>
    <n v="100"/>
    <n v="4"/>
    <s v="SO52451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5"/>
    <d v="2013-02-20T00:00:00"/>
    <d v="2013-02-15T00:00:00"/>
    <s v="Half-Finger Gloves, L"/>
    <s v="Eugene D Zhu"/>
    <e v="#VALUE!"/>
  </r>
  <r>
    <n v="355"/>
    <n v="11307"/>
    <n v="1"/>
    <n v="100"/>
    <n v="4"/>
    <s v="SO524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5"/>
    <d v="2013-02-20T00:00:00"/>
    <d v="2013-02-15T00:00:00"/>
    <s v="Mountain-200 Silver, 42"/>
    <s v="Hunter P Rodriguez"/>
    <e v="#VALUE!"/>
  </r>
  <r>
    <n v="485"/>
    <n v="11307"/>
    <n v="1"/>
    <n v="100"/>
    <n v="4"/>
    <s v="SO5245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5"/>
    <d v="2013-02-20T00:00:00"/>
    <d v="2013-02-15T00:00:00"/>
    <s v="Fender Set - Mountain"/>
    <s v="Hunter P Rodriguez"/>
    <e v="#VALUE!"/>
  </r>
  <r>
    <n v="214"/>
    <n v="11307"/>
    <n v="1"/>
    <n v="100"/>
    <n v="4"/>
    <s v="SO524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5"/>
    <d v="2013-02-20T00:00:00"/>
    <d v="2013-02-15T00:00:00"/>
    <s v="Sport-100 Helmet, Red"/>
    <s v="Hunter P Rodriguez"/>
    <e v="#VALUE!"/>
  </r>
  <r>
    <n v="481"/>
    <n v="11307"/>
    <n v="2"/>
    <n v="100"/>
    <n v="4"/>
    <s v="SO5245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5"/>
    <d v="2013-02-20T00:00:00"/>
    <d v="2013-02-15T00:00:00"/>
    <s v="Racing Socks, M"/>
    <s v="Hunter P Rodriguez"/>
    <e v="#VALUE!"/>
  </r>
  <r>
    <n v="363"/>
    <n v="11531"/>
    <n v="1"/>
    <n v="100"/>
    <n v="4"/>
    <s v="SO524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5"/>
    <d v="2013-02-20T00:00:00"/>
    <d v="2013-02-15T00:00:00"/>
    <s v="Mountain-200 Black, 46"/>
    <s v="Nina R Yuan"/>
    <e v="#VALUE!"/>
  </r>
  <r>
    <n v="480"/>
    <n v="11531"/>
    <n v="1"/>
    <n v="100"/>
    <n v="4"/>
    <s v="SO524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5"/>
    <d v="2013-02-20T00:00:00"/>
    <d v="2013-02-15T00:00:00"/>
    <s v="Patch Kit/8 Patches"/>
    <s v="Nina R Yuan"/>
    <e v="#VALUE!"/>
  </r>
  <r>
    <n v="565"/>
    <n v="11243"/>
    <n v="1"/>
    <n v="98"/>
    <n v="10"/>
    <s v="SO5245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85"/>
    <d v="2013-02-20T00:00:00"/>
    <d v="2013-02-15T00:00:00"/>
    <s v="Touring-3000 Blue, 54"/>
    <s v="Robin V Alvarez"/>
    <e v="#VALUE!"/>
  </r>
  <r>
    <n v="479"/>
    <n v="11243"/>
    <n v="1"/>
    <n v="98"/>
    <n v="10"/>
    <s v="SO524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5"/>
    <d v="2013-02-20T00:00:00"/>
    <d v="2013-02-15T00:00:00"/>
    <s v="Road Bottle Cage"/>
    <s v="Robin V Alvarez"/>
    <e v="#VALUE!"/>
  </r>
  <r>
    <n v="477"/>
    <n v="11243"/>
    <n v="1"/>
    <n v="98"/>
    <n v="10"/>
    <s v="SO524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Water Bottle - 30 oz."/>
    <s v="Robin V Alvarez"/>
    <e v="#VALUE!"/>
  </r>
  <r>
    <n v="489"/>
    <n v="11243"/>
    <n v="1"/>
    <n v="98"/>
    <n v="10"/>
    <s v="SO5245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5"/>
    <d v="2013-02-20T00:00:00"/>
    <d v="2013-02-15T00:00:00"/>
    <s v="Short-Sleeve Classic Jersey, M"/>
    <s v="Robin V Alvarez"/>
    <e v="#VALUE!"/>
  </r>
  <r>
    <n v="579"/>
    <n v="17983"/>
    <n v="1"/>
    <n v="100"/>
    <n v="8"/>
    <s v="SO5245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85"/>
    <d v="2013-02-20T00:00:00"/>
    <d v="2013-02-15T00:00:00"/>
    <s v="Touring-2000 Blue, 54"/>
    <s v="Carol  Saunders"/>
    <e v="#VALUE!"/>
  </r>
  <r>
    <n v="225"/>
    <n v="17983"/>
    <n v="1"/>
    <n v="100"/>
    <n v="8"/>
    <s v="SO5245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5"/>
    <d v="2013-02-20T00:00:00"/>
    <d v="2013-02-15T00:00:00"/>
    <s v="AWC Logo Cap"/>
    <s v="Carol  Saunders"/>
    <e v="#VALUE!"/>
  </r>
  <r>
    <n v="587"/>
    <n v="14101"/>
    <n v="1"/>
    <n v="6"/>
    <n v="9"/>
    <s v="SO5245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85"/>
    <d v="2013-02-20T00:00:00"/>
    <d v="2013-02-15T00:00:00"/>
    <s v="Mountain-400-W Silver, 38"/>
    <s v="Franklin A Lal"/>
    <e v="#VALUE!"/>
  </r>
  <r>
    <n v="474"/>
    <n v="14101"/>
    <n v="1"/>
    <n v="6"/>
    <n v="9"/>
    <s v="SO5245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5"/>
    <d v="2013-02-20T00:00:00"/>
    <d v="2013-02-15T00:00:00"/>
    <s v="Women's Mountain Shorts, S"/>
    <s v="Franklin A Lal"/>
    <e v="#VALUE!"/>
  </r>
  <r>
    <n v="582"/>
    <n v="18701"/>
    <n v="1"/>
    <n v="6"/>
    <n v="9"/>
    <s v="SO5245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85"/>
    <d v="2013-02-20T00:00:00"/>
    <d v="2013-02-15T00:00:00"/>
    <s v="Road-350-W Yellow, 44"/>
    <s v="Kenneth J Lal"/>
    <e v="#VALUE!"/>
  </r>
  <r>
    <n v="488"/>
    <n v="18701"/>
    <n v="1"/>
    <n v="6"/>
    <n v="9"/>
    <s v="SO5245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5"/>
    <d v="2013-02-20T00:00:00"/>
    <d v="2013-02-15T00:00:00"/>
    <s v="Short-Sleeve Classic Jersey, S"/>
    <s v="Kenneth J Lal"/>
    <e v="#VALUE!"/>
  </r>
  <r>
    <n v="465"/>
    <n v="18701"/>
    <n v="1"/>
    <n v="6"/>
    <n v="9"/>
    <s v="SO5245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5"/>
    <d v="2013-02-20T00:00:00"/>
    <d v="2013-02-15T00:00:00"/>
    <s v="Half-Finger Gloves, M"/>
    <s v="Kenneth J Lal"/>
    <e v="#VALUE!"/>
  </r>
  <r>
    <n v="361"/>
    <n v="11457"/>
    <n v="1"/>
    <n v="6"/>
    <n v="9"/>
    <s v="SO5245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5"/>
    <d v="2013-02-20T00:00:00"/>
    <d v="2013-02-15T00:00:00"/>
    <s v="Mountain-200 Black, 42"/>
    <s v="Jaime C Gutierrez"/>
    <e v="#VALUE!"/>
  </r>
  <r>
    <n v="477"/>
    <n v="11457"/>
    <n v="1"/>
    <n v="6"/>
    <n v="9"/>
    <s v="SO524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Water Bottle - 30 oz."/>
    <s v="Jaime C Gutierrez"/>
    <e v="#VALUE!"/>
  </r>
  <r>
    <n v="478"/>
    <n v="11457"/>
    <n v="1"/>
    <n v="6"/>
    <n v="9"/>
    <s v="SO5245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5"/>
    <d v="2013-02-20T00:00:00"/>
    <d v="2013-02-15T00:00:00"/>
    <s v="Mountain Bottle Cage"/>
    <s v="Jaime C Gutierrez"/>
    <e v="#VALUE!"/>
  </r>
  <r>
    <n v="234"/>
    <n v="11457"/>
    <n v="1"/>
    <n v="6"/>
    <n v="9"/>
    <s v="SO5245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85"/>
    <d v="2013-02-20T00:00:00"/>
    <d v="2013-02-15T00:00:00"/>
    <s v="Long-Sleeve Logo Jersey, L"/>
    <s v="Jaime C Gutierrez"/>
    <e v="#VALUE!"/>
  </r>
  <r>
    <n v="605"/>
    <n v="22328"/>
    <n v="1"/>
    <n v="100"/>
    <n v="1"/>
    <s v="SO524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5"/>
    <d v="2013-02-20T00:00:00"/>
    <d v="2013-02-15T00:00:00"/>
    <s v="Road-750 Black, 48"/>
    <s v="Grace D Anderson"/>
    <e v="#VALUE!"/>
  </r>
  <r>
    <n v="479"/>
    <n v="22328"/>
    <n v="1"/>
    <n v="100"/>
    <n v="1"/>
    <s v="SO524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5"/>
    <d v="2013-02-20T00:00:00"/>
    <d v="2013-02-15T00:00:00"/>
    <s v="Road Bottle Cage"/>
    <s v="Grace D Anderson"/>
    <e v="#VALUE!"/>
  </r>
  <r>
    <n v="604"/>
    <n v="22275"/>
    <n v="1"/>
    <n v="100"/>
    <n v="4"/>
    <s v="SO5246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5"/>
    <d v="2013-02-20T00:00:00"/>
    <d v="2013-02-15T00:00:00"/>
    <s v="Road-750 Black, 44"/>
    <s v="Ian R Bailey"/>
    <e v="#VALUE!"/>
  </r>
  <r>
    <n v="538"/>
    <n v="22275"/>
    <n v="1"/>
    <n v="100"/>
    <n v="4"/>
    <s v="SO5246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5"/>
    <d v="2013-02-20T00:00:00"/>
    <d v="2013-02-15T00:00:00"/>
    <s v="LL Road Tire"/>
    <s v="Ian R Bailey"/>
    <e v="#VALUE!"/>
  </r>
  <r>
    <n v="491"/>
    <n v="22275"/>
    <n v="1"/>
    <n v="100"/>
    <n v="4"/>
    <s v="SO5246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5"/>
    <d v="2013-02-20T00:00:00"/>
    <d v="2013-02-15T00:00:00"/>
    <s v="Short-Sleeve Classic Jersey, XL"/>
    <s v="Ian R Bailey"/>
    <e v="#VALUE!"/>
  </r>
  <r>
    <n v="388"/>
    <n v="19409"/>
    <n v="1"/>
    <n v="100"/>
    <n v="4"/>
    <s v="SO5246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5"/>
    <d v="2013-02-20T00:00:00"/>
    <d v="2013-02-15T00:00:00"/>
    <s v="Road-550-W Yellow, 44"/>
    <s v="Savannah  Allen"/>
    <e v="#VALUE!"/>
  </r>
  <r>
    <n v="491"/>
    <n v="19409"/>
    <n v="1"/>
    <n v="100"/>
    <n v="4"/>
    <s v="SO5246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5"/>
    <d v="2013-02-20T00:00:00"/>
    <d v="2013-02-15T00:00:00"/>
    <s v="Short-Sleeve Classic Jersey, XL"/>
    <s v="Savannah  Allen"/>
    <e v="#VALUE!"/>
  </r>
  <r>
    <n v="225"/>
    <n v="19409"/>
    <n v="1"/>
    <n v="100"/>
    <n v="4"/>
    <s v="SO5246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5"/>
    <d v="2013-02-20T00:00:00"/>
    <d v="2013-02-15T00:00:00"/>
    <s v="AWC Logo Cap"/>
    <s v="Savannah  Allen"/>
    <e v="#VALUE!"/>
  </r>
  <r>
    <n v="386"/>
    <n v="19531"/>
    <n v="1"/>
    <n v="100"/>
    <n v="4"/>
    <s v="SO5246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5"/>
    <d v="2013-02-20T00:00:00"/>
    <d v="2013-02-15T00:00:00"/>
    <s v="Road-550-W Yellow, 42"/>
    <s v="John I Robinson"/>
    <e v="#VALUE!"/>
  </r>
  <r>
    <n v="214"/>
    <n v="19531"/>
    <n v="1"/>
    <n v="100"/>
    <n v="4"/>
    <s v="SO524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5"/>
    <d v="2013-02-20T00:00:00"/>
    <d v="2013-02-15T00:00:00"/>
    <s v="Sport-100 Helmet, Red"/>
    <s v="John I Robinson"/>
    <e v="#VALUE!"/>
  </r>
  <r>
    <n v="463"/>
    <n v="19531"/>
    <n v="1"/>
    <n v="100"/>
    <n v="4"/>
    <s v="SO5246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5"/>
    <d v="2013-02-20T00:00:00"/>
    <d v="2013-02-15T00:00:00"/>
    <s v="Half-Finger Gloves, S"/>
    <s v="John I Robinson"/>
    <e v="#VALUE!"/>
  </r>
  <r>
    <n v="384"/>
    <n v="23225"/>
    <n v="1"/>
    <n v="98"/>
    <n v="10"/>
    <s v="SO5246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5"/>
    <d v="2013-02-20T00:00:00"/>
    <d v="2013-02-15T00:00:00"/>
    <s v="Road-550-W Yellow, 40"/>
    <s v="Heidi R Patel"/>
    <e v="#VALUE!"/>
  </r>
  <r>
    <n v="539"/>
    <n v="23225"/>
    <n v="1"/>
    <n v="98"/>
    <n v="10"/>
    <s v="SO5246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5"/>
    <d v="2013-02-20T00:00:00"/>
    <d v="2013-02-15T00:00:00"/>
    <s v="ML Road Tire"/>
    <s v="Heidi R Patel"/>
    <e v="#VALUE!"/>
  </r>
  <r>
    <n v="529"/>
    <n v="23225"/>
    <n v="1"/>
    <n v="98"/>
    <n v="10"/>
    <s v="SO52463"/>
    <n v="3"/>
    <n v="1"/>
    <n v="1"/>
    <n v="3.99"/>
    <n v="3.99"/>
    <n v="3.99"/>
    <n v="2.4977"/>
    <n v="3.99"/>
    <n v="0"/>
    <n v="0"/>
    <n v="1.4923"/>
    <n v="0.31919999999999998"/>
    <n v="9.98E-2"/>
    <m/>
    <m/>
    <x v="1085"/>
    <d v="2013-02-20T00:00:00"/>
    <d v="2013-02-15T00:00:00"/>
    <s v="Road Tire Tube"/>
    <s v="Heidi R Patel"/>
    <e v="#VALUE!"/>
  </r>
  <r>
    <n v="217"/>
    <n v="23225"/>
    <n v="1"/>
    <n v="98"/>
    <n v="10"/>
    <s v="SO5246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5"/>
    <d v="2013-02-20T00:00:00"/>
    <d v="2013-02-15T00:00:00"/>
    <s v="Sport-100 Helmet, Black"/>
    <s v="Heidi R Patel"/>
    <e v="#VALUE!"/>
  </r>
  <r>
    <n v="605"/>
    <n v="29398"/>
    <n v="1"/>
    <n v="100"/>
    <n v="8"/>
    <s v="SO524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5"/>
    <d v="2013-02-20T00:00:00"/>
    <d v="2013-02-15T00:00:00"/>
    <s v="Road-750 Black, 48"/>
    <s v="Bruce G Suri"/>
    <e v="#VALUE!"/>
  </r>
  <r>
    <n v="467"/>
    <n v="29398"/>
    <n v="2"/>
    <n v="100"/>
    <n v="8"/>
    <s v="SO5246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5"/>
    <d v="2013-02-20T00:00:00"/>
    <d v="2013-02-15T00:00:00"/>
    <s v="Half-Finger Gloves, L"/>
    <s v="Bruce G Suri"/>
    <e v="#VALUE!"/>
  </r>
  <r>
    <n v="604"/>
    <n v="22462"/>
    <n v="1"/>
    <n v="100"/>
    <n v="8"/>
    <s v="SO524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5"/>
    <d v="2013-02-20T00:00:00"/>
    <d v="2013-02-15T00:00:00"/>
    <s v="Road-750 Black, 44"/>
    <s v="Lydia  Chandra"/>
    <e v="#VALUE!"/>
  </r>
  <r>
    <n v="479"/>
    <n v="22462"/>
    <n v="1"/>
    <n v="100"/>
    <n v="8"/>
    <s v="SO524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5"/>
    <d v="2013-02-20T00:00:00"/>
    <d v="2013-02-15T00:00:00"/>
    <s v="Road Bottle Cage"/>
    <s v="Lydia  Chandra"/>
    <e v="#VALUE!"/>
  </r>
  <r>
    <n v="477"/>
    <n v="22462"/>
    <n v="1"/>
    <n v="100"/>
    <n v="8"/>
    <s v="SO524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Water Bottle - 30 oz."/>
    <s v="Lydia  Chandra"/>
    <e v="#VALUE!"/>
  </r>
  <r>
    <n v="564"/>
    <n v="12316"/>
    <n v="1"/>
    <n v="98"/>
    <n v="10"/>
    <s v="SO524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5"/>
    <d v="2013-02-20T00:00:00"/>
    <d v="2013-02-15T00:00:00"/>
    <s v="Touring-1000 Yellow, 60"/>
    <s v="Alejandro K Luo"/>
    <e v="#VALUE!"/>
  </r>
  <r>
    <n v="577"/>
    <n v="17964"/>
    <n v="1"/>
    <n v="100"/>
    <n v="8"/>
    <s v="SO5246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85"/>
    <d v="2013-02-20T00:00:00"/>
    <d v="2013-02-15T00:00:00"/>
    <s v="Touring-2000 Blue, 46"/>
    <s v="Darren  Suri"/>
    <e v="#VALUE!"/>
  </r>
  <r>
    <n v="376"/>
    <n v="16713"/>
    <n v="1"/>
    <n v="6"/>
    <n v="9"/>
    <s v="SO5246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5"/>
    <d v="2013-02-20T00:00:00"/>
    <d v="2013-02-15T00:00:00"/>
    <s v="Road-250 Black, 48"/>
    <s v="Tony L Nara"/>
    <e v="#VALUE!"/>
  </r>
  <r>
    <n v="477"/>
    <n v="16713"/>
    <n v="1"/>
    <n v="6"/>
    <n v="9"/>
    <s v="SO524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5"/>
    <d v="2013-02-20T00:00:00"/>
    <d v="2013-02-15T00:00:00"/>
    <s v="Water Bottle - 30 oz."/>
    <s v="Tony L Nara"/>
    <e v="#VALUE!"/>
  </r>
  <r>
    <n v="479"/>
    <n v="16713"/>
    <n v="1"/>
    <n v="6"/>
    <n v="9"/>
    <s v="SO5246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5"/>
    <d v="2013-02-20T00:00:00"/>
    <d v="2013-02-15T00:00:00"/>
    <s v="Road Bottle Cage"/>
    <s v="Tony L Nara"/>
    <e v="#VALUE!"/>
  </r>
  <r>
    <n v="487"/>
    <n v="16713"/>
    <n v="1"/>
    <n v="6"/>
    <n v="9"/>
    <s v="SO52468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5"/>
    <d v="2013-02-20T00:00:00"/>
    <d v="2013-02-15T00:00:00"/>
    <s v="Hydration Pack - 70 oz."/>
    <s v="Tony L Nara"/>
    <e v="#VALUE!"/>
  </r>
  <r>
    <n v="536"/>
    <n v="17251"/>
    <n v="1"/>
    <n v="6"/>
    <n v="9"/>
    <s v="SO5236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6"/>
    <d v="2013-02-19T00:00:00"/>
    <d v="2013-02-14T00:00:00"/>
    <s v="ML Mountain Tire"/>
    <s v="Tonya C Nara"/>
    <e v="#VALUE!"/>
  </r>
  <r>
    <n v="528"/>
    <n v="17251"/>
    <n v="1"/>
    <n v="6"/>
    <n v="9"/>
    <s v="SO523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Mountain Tire Tube"/>
    <s v="Tonya C Nara"/>
    <e v="#VALUE!"/>
  </r>
  <r>
    <n v="217"/>
    <n v="17251"/>
    <n v="1"/>
    <n v="6"/>
    <n v="9"/>
    <s v="SO523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6"/>
    <d v="2013-02-19T00:00:00"/>
    <d v="2013-02-14T00:00:00"/>
    <s v="Sport-100 Helmet, Black"/>
    <s v="Tonya C Nara"/>
    <e v="#VALUE!"/>
  </r>
  <r>
    <n v="529"/>
    <n v="19954"/>
    <n v="1"/>
    <n v="6"/>
    <n v="9"/>
    <s v="SO52366"/>
    <n v="1"/>
    <n v="1"/>
    <n v="1"/>
    <n v="3.99"/>
    <n v="3.99"/>
    <n v="3.99"/>
    <n v="2.4977"/>
    <n v="3.99"/>
    <n v="0"/>
    <n v="0"/>
    <n v="1.4923"/>
    <n v="0.31919999999999998"/>
    <n v="9.98E-2"/>
    <m/>
    <m/>
    <x v="1086"/>
    <d v="2013-02-19T00:00:00"/>
    <d v="2013-02-14T00:00:00"/>
    <s v="Road Tire Tube"/>
    <s v="Jose  Carlson"/>
    <e v="#VALUE!"/>
  </r>
  <r>
    <n v="538"/>
    <n v="19954"/>
    <n v="1"/>
    <n v="6"/>
    <n v="9"/>
    <s v="SO5236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6"/>
    <d v="2013-02-19T00:00:00"/>
    <d v="2013-02-14T00:00:00"/>
    <s v="LL Road Tire"/>
    <s v="Jose  Carlson"/>
    <e v="#VALUE!"/>
  </r>
  <r>
    <n v="214"/>
    <n v="19954"/>
    <n v="1"/>
    <n v="6"/>
    <n v="9"/>
    <s v="SO523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6"/>
    <d v="2013-02-19T00:00:00"/>
    <d v="2013-02-14T00:00:00"/>
    <s v="Sport-100 Helmet, Red"/>
    <s v="Jose  Carlson"/>
    <e v="#VALUE!"/>
  </r>
  <r>
    <n v="528"/>
    <n v="24890"/>
    <n v="1"/>
    <n v="6"/>
    <n v="9"/>
    <s v="SO523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Mountain Tire Tube"/>
    <s v="Brenda J Van"/>
    <e v="#VALUE!"/>
  </r>
  <r>
    <n v="217"/>
    <n v="24890"/>
    <n v="1"/>
    <n v="6"/>
    <n v="9"/>
    <s v="SO523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6"/>
    <d v="2013-02-19T00:00:00"/>
    <d v="2013-02-14T00:00:00"/>
    <s v="Sport-100 Helmet, Black"/>
    <s v="Brenda J Van"/>
    <e v="#VALUE!"/>
  </r>
  <r>
    <n v="225"/>
    <n v="26141"/>
    <n v="1"/>
    <n v="6"/>
    <n v="9"/>
    <s v="SO5236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6"/>
    <d v="2013-02-19T00:00:00"/>
    <d v="2013-02-14T00:00:00"/>
    <s v="AWC Logo Cap"/>
    <s v="Jorge  Zhu"/>
    <e v="#VALUE!"/>
  </r>
  <r>
    <n v="476"/>
    <n v="26141"/>
    <n v="1"/>
    <n v="6"/>
    <n v="9"/>
    <s v="SO5236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6"/>
    <d v="2013-02-19T00:00:00"/>
    <d v="2013-02-14T00:00:00"/>
    <s v="Women's Mountain Shorts, L"/>
    <s v="Jorge  Zhu"/>
    <e v="#VALUE!"/>
  </r>
  <r>
    <n v="376"/>
    <n v="23629"/>
    <n v="1"/>
    <n v="98"/>
    <n v="10"/>
    <s v="SO5236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6"/>
    <d v="2013-02-19T00:00:00"/>
    <d v="2013-02-14T00:00:00"/>
    <s v="Road-250 Black, 48"/>
    <s v="Alfredo M Gill"/>
    <e v="#VALUE!"/>
  </r>
  <r>
    <n v="477"/>
    <n v="23629"/>
    <n v="1"/>
    <n v="98"/>
    <n v="10"/>
    <s v="SO523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Water Bottle - 30 oz."/>
    <s v="Alfredo M Gill"/>
    <e v="#VALUE!"/>
  </r>
  <r>
    <n v="225"/>
    <n v="23629"/>
    <n v="1"/>
    <n v="98"/>
    <n v="10"/>
    <s v="SO5236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6"/>
    <d v="2013-02-19T00:00:00"/>
    <d v="2013-02-14T00:00:00"/>
    <s v="AWC Logo Cap"/>
    <s v="Alfredo M Gill"/>
    <e v="#VALUE!"/>
  </r>
  <r>
    <n v="479"/>
    <n v="23629"/>
    <n v="1"/>
    <n v="98"/>
    <n v="10"/>
    <s v="SO52369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6"/>
    <d v="2013-02-19T00:00:00"/>
    <d v="2013-02-14T00:00:00"/>
    <s v="Road Bottle Cage"/>
    <s v="Alfredo M Gill"/>
    <e v="#VALUE!"/>
  </r>
  <r>
    <n v="374"/>
    <n v="26420"/>
    <n v="2"/>
    <n v="100"/>
    <n v="8"/>
    <s v="SO5237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6"/>
    <d v="2013-02-19T00:00:00"/>
    <d v="2013-02-14T00:00:00"/>
    <s v="Road-250 Black, 44"/>
    <s v="Bob M Kapoor"/>
    <e v="#VALUE!"/>
  </r>
  <r>
    <n v="480"/>
    <n v="11527"/>
    <n v="1"/>
    <n v="100"/>
    <n v="4"/>
    <s v="SO5237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86"/>
    <d v="2013-02-19T00:00:00"/>
    <d v="2013-02-14T00:00:00"/>
    <s v="Patch Kit/8 Patches"/>
    <s v="Jenna J Green"/>
    <e v="#VALUE!"/>
  </r>
  <r>
    <n v="480"/>
    <n v="28301"/>
    <n v="1"/>
    <n v="100"/>
    <n v="4"/>
    <s v="SO5237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86"/>
    <d v="2013-02-19T00:00:00"/>
    <d v="2013-02-14T00:00:00"/>
    <s v="Patch Kit/8 Patches"/>
    <s v="Jasmine C Long"/>
    <e v="#VALUE!"/>
  </r>
  <r>
    <n v="486"/>
    <n v="28301"/>
    <n v="1"/>
    <n v="100"/>
    <n v="4"/>
    <s v="SO52372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86"/>
    <d v="2013-02-19T00:00:00"/>
    <d v="2013-02-14T00:00:00"/>
    <s v="All-Purpose Bike Stand"/>
    <s v="Jasmine C Long"/>
    <e v="#VALUE!"/>
  </r>
  <r>
    <n v="535"/>
    <n v="12035"/>
    <n v="1"/>
    <n v="6"/>
    <n v="9"/>
    <s v="SO5237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6"/>
    <d v="2013-02-19T00:00:00"/>
    <d v="2013-02-14T00:00:00"/>
    <s v="LL Mountain Tire"/>
    <s v="Gerald B Prasad"/>
    <e v="#VALUE!"/>
  </r>
  <r>
    <n v="528"/>
    <n v="12035"/>
    <n v="1"/>
    <n v="6"/>
    <n v="9"/>
    <s v="SO523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Mountain Tire Tube"/>
    <s v="Gerald B Prasad"/>
    <e v="#VALUE!"/>
  </r>
  <r>
    <n v="222"/>
    <n v="12035"/>
    <n v="1"/>
    <n v="6"/>
    <n v="9"/>
    <s v="SO523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6"/>
    <d v="2013-02-19T00:00:00"/>
    <d v="2013-02-14T00:00:00"/>
    <s v="Sport-100 Helmet, Blue"/>
    <s v="Gerald B Prasad"/>
    <e v="#VALUE!"/>
  </r>
  <r>
    <n v="225"/>
    <n v="11631"/>
    <n v="1"/>
    <n v="19"/>
    <n v="6"/>
    <s v="SO5237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6"/>
    <d v="2013-02-19T00:00:00"/>
    <d v="2013-02-14T00:00:00"/>
    <s v="AWC Logo Cap"/>
    <s v="Antonio C Bennett"/>
    <e v="#VALUE!"/>
  </r>
  <r>
    <n v="529"/>
    <n v="11631"/>
    <n v="1"/>
    <n v="19"/>
    <n v="6"/>
    <s v="SO52375"/>
    <n v="1"/>
    <n v="1"/>
    <n v="1"/>
    <n v="3.99"/>
    <n v="3.99"/>
    <n v="3.99"/>
    <n v="2.4977"/>
    <n v="3.99"/>
    <n v="0"/>
    <n v="0"/>
    <n v="1.4923"/>
    <n v="0.31919999999999998"/>
    <n v="9.98E-2"/>
    <m/>
    <m/>
    <x v="1086"/>
    <d v="2013-02-19T00:00:00"/>
    <d v="2013-02-14T00:00:00"/>
    <s v="Road Tire Tube"/>
    <s v="Antonio C Bennett"/>
    <e v="#VALUE!"/>
  </r>
  <r>
    <n v="484"/>
    <n v="11631"/>
    <n v="1"/>
    <n v="19"/>
    <n v="6"/>
    <s v="SO5237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6"/>
    <d v="2013-02-19T00:00:00"/>
    <d v="2013-02-14T00:00:00"/>
    <s v="Bike Wash - Dissolver"/>
    <s v="Antonio C Bennett"/>
    <e v="#VALUE!"/>
  </r>
  <r>
    <n v="231"/>
    <n v="11843"/>
    <n v="1"/>
    <n v="100"/>
    <n v="1"/>
    <s v="SO5237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86"/>
    <d v="2013-02-19T00:00:00"/>
    <d v="2013-02-14T00:00:00"/>
    <s v="Long-Sleeve Logo Jersey, M"/>
    <s v="Christy  Nara"/>
    <e v="#VALUE!"/>
  </r>
  <r>
    <n v="467"/>
    <n v="11843"/>
    <n v="1"/>
    <n v="100"/>
    <n v="1"/>
    <s v="SO5237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6"/>
    <d v="2013-02-19T00:00:00"/>
    <d v="2013-02-14T00:00:00"/>
    <s v="Half-Finger Gloves, L"/>
    <s v="Christy  Nara"/>
    <e v="#VALUE!"/>
  </r>
  <r>
    <n v="480"/>
    <n v="11711"/>
    <n v="1"/>
    <n v="19"/>
    <n v="6"/>
    <s v="SO5237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86"/>
    <d v="2013-02-19T00:00:00"/>
    <d v="2013-02-14T00:00:00"/>
    <s v="Patch Kit/8 Patches"/>
    <s v="Daniel  Davis"/>
    <e v="#VALUE!"/>
  </r>
  <r>
    <n v="484"/>
    <n v="11711"/>
    <n v="1"/>
    <n v="19"/>
    <n v="6"/>
    <s v="SO5237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6"/>
    <d v="2013-02-19T00:00:00"/>
    <d v="2013-02-14T00:00:00"/>
    <s v="Bike Wash - Dissolver"/>
    <s v="Daniel  Davis"/>
    <e v="#VALUE!"/>
  </r>
  <r>
    <n v="529"/>
    <n v="16133"/>
    <n v="1"/>
    <n v="19"/>
    <n v="6"/>
    <s v="SO52378"/>
    <n v="1"/>
    <n v="1"/>
    <n v="1"/>
    <n v="3.99"/>
    <n v="3.99"/>
    <n v="3.99"/>
    <n v="2.4977"/>
    <n v="3.99"/>
    <n v="0"/>
    <n v="0"/>
    <n v="1.4923"/>
    <n v="0.31919999999999998"/>
    <n v="9.98E-2"/>
    <m/>
    <m/>
    <x v="1086"/>
    <d v="2013-02-19T00:00:00"/>
    <d v="2013-02-14T00:00:00"/>
    <s v="Road Tire Tube"/>
    <s v="Dylan  Simmons"/>
    <e v="#VALUE!"/>
  </r>
  <r>
    <n v="540"/>
    <n v="16133"/>
    <n v="1"/>
    <n v="19"/>
    <n v="6"/>
    <s v="SO5237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6"/>
    <d v="2013-02-19T00:00:00"/>
    <d v="2013-02-14T00:00:00"/>
    <s v="HL Road Tire"/>
    <s v="Dylan  Simmons"/>
    <e v="#VALUE!"/>
  </r>
  <r>
    <n v="480"/>
    <n v="16133"/>
    <n v="1"/>
    <n v="19"/>
    <n v="6"/>
    <s v="SO5237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6"/>
    <d v="2013-02-19T00:00:00"/>
    <d v="2013-02-14T00:00:00"/>
    <s v="Patch Kit/8 Patches"/>
    <s v="Dylan  Simmons"/>
    <e v="#VALUE!"/>
  </r>
  <r>
    <n v="529"/>
    <n v="24393"/>
    <n v="1"/>
    <n v="100"/>
    <n v="1"/>
    <s v="SO52379"/>
    <n v="1"/>
    <n v="1"/>
    <n v="1"/>
    <n v="3.99"/>
    <n v="3.99"/>
    <n v="3.99"/>
    <n v="2.4977"/>
    <n v="3.99"/>
    <n v="0"/>
    <n v="0"/>
    <n v="1.4923"/>
    <n v="0.31919999999999998"/>
    <n v="9.98E-2"/>
    <m/>
    <m/>
    <x v="1086"/>
    <d v="2013-02-19T00:00:00"/>
    <d v="2013-02-14T00:00:00"/>
    <s v="Road Tire Tube"/>
    <s v="Joseph L Johnson"/>
    <e v="#VALUE!"/>
  </r>
  <r>
    <n v="540"/>
    <n v="24393"/>
    <n v="1"/>
    <n v="100"/>
    <n v="1"/>
    <s v="SO5237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6"/>
    <d v="2013-02-19T00:00:00"/>
    <d v="2013-02-14T00:00:00"/>
    <s v="HL Road Tire"/>
    <s v="Joseph L Johnson"/>
    <e v="#VALUE!"/>
  </r>
  <r>
    <n v="540"/>
    <n v="11200"/>
    <n v="1"/>
    <n v="19"/>
    <n v="6"/>
    <s v="SO5238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6"/>
    <d v="2013-02-19T00:00:00"/>
    <d v="2013-02-14T00:00:00"/>
    <s v="HL Road Tire"/>
    <s v="Jason L Griffin"/>
    <e v="#VALUE!"/>
  </r>
  <r>
    <n v="480"/>
    <n v="11200"/>
    <n v="1"/>
    <n v="19"/>
    <n v="6"/>
    <s v="SO5238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6"/>
    <d v="2013-02-19T00:00:00"/>
    <d v="2013-02-14T00:00:00"/>
    <s v="Patch Kit/8 Patches"/>
    <s v="Jason L Griffin"/>
    <e v="#VALUE!"/>
  </r>
  <r>
    <n v="486"/>
    <n v="11200"/>
    <n v="1"/>
    <n v="19"/>
    <n v="6"/>
    <s v="SO5238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86"/>
    <d v="2013-02-19T00:00:00"/>
    <d v="2013-02-14T00:00:00"/>
    <s v="All-Purpose Bike Stand"/>
    <s v="Jason L Griffin"/>
    <e v="#VALUE!"/>
  </r>
  <r>
    <n v="536"/>
    <n v="12061"/>
    <n v="1"/>
    <n v="19"/>
    <n v="6"/>
    <s v="SO5238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6"/>
    <d v="2013-02-19T00:00:00"/>
    <d v="2013-02-14T00:00:00"/>
    <s v="ML Mountain Tire"/>
    <s v="Bryce  Brooks"/>
    <e v="#VALUE!"/>
  </r>
  <r>
    <n v="528"/>
    <n v="12061"/>
    <n v="1"/>
    <n v="19"/>
    <n v="6"/>
    <s v="SO523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Mountain Tire Tube"/>
    <s v="Bryce  Brooks"/>
    <e v="#VALUE!"/>
  </r>
  <r>
    <n v="480"/>
    <n v="12061"/>
    <n v="1"/>
    <n v="19"/>
    <n v="6"/>
    <s v="SO5238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6"/>
    <d v="2013-02-19T00:00:00"/>
    <d v="2013-02-14T00:00:00"/>
    <s v="Patch Kit/8 Patches"/>
    <s v="Bryce  Brooks"/>
    <e v="#VALUE!"/>
  </r>
  <r>
    <n v="536"/>
    <n v="22365"/>
    <n v="1"/>
    <n v="100"/>
    <n v="4"/>
    <s v="SO5238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6"/>
    <d v="2013-02-19T00:00:00"/>
    <d v="2013-02-14T00:00:00"/>
    <s v="ML Mountain Tire"/>
    <s v="Sebastian C Richardson"/>
    <e v="#VALUE!"/>
  </r>
  <r>
    <n v="480"/>
    <n v="22365"/>
    <n v="2"/>
    <n v="100"/>
    <n v="4"/>
    <s v="SO523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6"/>
    <d v="2013-02-19T00:00:00"/>
    <d v="2013-02-14T00:00:00"/>
    <s v="Patch Kit/8 Patches"/>
    <s v="Sebastian C Richardson"/>
    <e v="#VALUE!"/>
  </r>
  <r>
    <n v="478"/>
    <n v="16085"/>
    <n v="1"/>
    <n v="19"/>
    <n v="6"/>
    <s v="SO5238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6"/>
    <d v="2013-02-19T00:00:00"/>
    <d v="2013-02-14T00:00:00"/>
    <s v="Mountain Bottle Cage"/>
    <s v="Trevor K Gonzales"/>
    <e v="#VALUE!"/>
  </r>
  <r>
    <n v="477"/>
    <n v="16085"/>
    <n v="1"/>
    <n v="19"/>
    <n v="6"/>
    <s v="SO523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Water Bottle - 30 oz."/>
    <s v="Trevor K Gonzales"/>
    <e v="#VALUE!"/>
  </r>
  <r>
    <n v="465"/>
    <n v="19695"/>
    <n v="1"/>
    <n v="100"/>
    <n v="1"/>
    <s v="SO52384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6"/>
    <d v="2013-02-19T00:00:00"/>
    <d v="2013-02-14T00:00:00"/>
    <s v="Half-Finger Gloves, M"/>
    <s v="Angel D Gonzalez"/>
    <e v="#VALUE!"/>
  </r>
  <r>
    <n v="475"/>
    <n v="19695"/>
    <n v="1"/>
    <n v="100"/>
    <n v="1"/>
    <s v="SO5238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6"/>
    <d v="2013-02-19T00:00:00"/>
    <d v="2013-02-14T00:00:00"/>
    <s v="Women's Mountain Shorts, M"/>
    <s v="Angel D Gonzalez"/>
    <e v="#VALUE!"/>
  </r>
  <r>
    <n v="474"/>
    <n v="16666"/>
    <n v="1"/>
    <n v="19"/>
    <n v="6"/>
    <s v="SO5238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6"/>
    <d v="2013-02-19T00:00:00"/>
    <d v="2013-02-14T00:00:00"/>
    <s v="Women's Mountain Shorts, S"/>
    <s v="Taylor  Torres"/>
    <e v="#VALUE!"/>
  </r>
  <r>
    <n v="488"/>
    <n v="16666"/>
    <n v="1"/>
    <n v="19"/>
    <n v="6"/>
    <s v="SO5238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6"/>
    <d v="2013-02-19T00:00:00"/>
    <d v="2013-02-14T00:00:00"/>
    <s v="Short-Sleeve Classic Jersey, S"/>
    <s v="Taylor  Torres"/>
    <e v="#VALUE!"/>
  </r>
  <r>
    <n v="477"/>
    <n v="11331"/>
    <n v="1"/>
    <n v="19"/>
    <n v="6"/>
    <s v="SO523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Water Bottle - 30 oz."/>
    <s v="Samantha  Jenkins"/>
    <e v="#VALUE!"/>
  </r>
  <r>
    <n v="225"/>
    <n v="11331"/>
    <n v="1"/>
    <n v="19"/>
    <n v="6"/>
    <s v="SO5238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6"/>
    <d v="2013-02-19T00:00:00"/>
    <d v="2013-02-14T00:00:00"/>
    <s v="AWC Logo Cap"/>
    <s v="Samantha  Jenkins"/>
    <e v="#VALUE!"/>
  </r>
  <r>
    <n v="528"/>
    <n v="15198"/>
    <n v="1"/>
    <n v="100"/>
    <n v="4"/>
    <s v="SO523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Mountain Tire Tube"/>
    <s v="Lauren K Watson"/>
    <e v="#VALUE!"/>
  </r>
  <r>
    <n v="480"/>
    <n v="15198"/>
    <n v="2"/>
    <n v="100"/>
    <n v="4"/>
    <s v="SO523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6"/>
    <d v="2013-02-19T00:00:00"/>
    <d v="2013-02-14T00:00:00"/>
    <s v="Patch Kit/8 Patches"/>
    <s v="Lauren K Watson"/>
    <e v="#VALUE!"/>
  </r>
  <r>
    <n v="485"/>
    <n v="13458"/>
    <n v="1"/>
    <n v="100"/>
    <n v="1"/>
    <s v="SO5238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6"/>
    <d v="2013-02-19T00:00:00"/>
    <d v="2013-02-14T00:00:00"/>
    <s v="Fender Set - Mountain"/>
    <s v="Joan  James"/>
    <e v="#VALUE!"/>
  </r>
  <r>
    <n v="478"/>
    <n v="13458"/>
    <n v="1"/>
    <n v="100"/>
    <n v="1"/>
    <s v="SO5238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6"/>
    <d v="2013-02-19T00:00:00"/>
    <d v="2013-02-14T00:00:00"/>
    <s v="Mountain Bottle Cage"/>
    <s v="Joan  James"/>
    <e v="#VALUE!"/>
  </r>
  <r>
    <n v="477"/>
    <n v="13458"/>
    <n v="1"/>
    <n v="100"/>
    <n v="1"/>
    <s v="SO523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Water Bottle - 30 oz."/>
    <s v="Joan  James"/>
    <e v="#VALUE!"/>
  </r>
  <r>
    <n v="484"/>
    <n v="13458"/>
    <n v="1"/>
    <n v="100"/>
    <n v="1"/>
    <s v="SO5238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6"/>
    <d v="2013-02-19T00:00:00"/>
    <d v="2013-02-14T00:00:00"/>
    <s v="Bike Wash - Dissolver"/>
    <s v="Joan  James"/>
    <e v="#VALUE!"/>
  </r>
  <r>
    <n v="528"/>
    <n v="19080"/>
    <n v="1"/>
    <n v="100"/>
    <n v="7"/>
    <s v="SO523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Mountain Tire Tube"/>
    <s v="Ross J Vance"/>
    <e v="#VALUE!"/>
  </r>
  <r>
    <n v="535"/>
    <n v="19080"/>
    <n v="1"/>
    <n v="100"/>
    <n v="7"/>
    <s v="SO5238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6"/>
    <d v="2013-02-19T00:00:00"/>
    <d v="2013-02-14T00:00:00"/>
    <s v="LL Mountain Tire"/>
    <s v="Ross J Vance"/>
    <e v="#VALUE!"/>
  </r>
  <r>
    <n v="539"/>
    <n v="14866"/>
    <n v="1"/>
    <n v="100"/>
    <n v="8"/>
    <s v="SO5239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6"/>
    <d v="2013-02-19T00:00:00"/>
    <d v="2013-02-14T00:00:00"/>
    <s v="ML Road Tire"/>
    <s v="Hailey R Peterson"/>
    <e v="#VALUE!"/>
  </r>
  <r>
    <n v="529"/>
    <n v="14866"/>
    <n v="1"/>
    <n v="100"/>
    <n v="8"/>
    <s v="SO52390"/>
    <n v="2"/>
    <n v="1"/>
    <n v="1"/>
    <n v="3.99"/>
    <n v="3.99"/>
    <n v="3.99"/>
    <n v="2.4977"/>
    <n v="3.99"/>
    <n v="0"/>
    <n v="0"/>
    <n v="1.4923"/>
    <n v="0.31919999999999998"/>
    <n v="9.98E-2"/>
    <m/>
    <m/>
    <x v="1086"/>
    <d v="2013-02-19T00:00:00"/>
    <d v="2013-02-14T00:00:00"/>
    <s v="Road Tire Tube"/>
    <s v="Hailey R Peterson"/>
    <e v="#VALUE!"/>
  </r>
  <r>
    <n v="480"/>
    <n v="14866"/>
    <n v="1"/>
    <n v="100"/>
    <n v="8"/>
    <s v="SO5239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6"/>
    <d v="2013-02-19T00:00:00"/>
    <d v="2013-02-14T00:00:00"/>
    <s v="Patch Kit/8 Patches"/>
    <s v="Hailey R Peterson"/>
    <e v="#VALUE!"/>
  </r>
  <r>
    <n v="477"/>
    <n v="17630"/>
    <n v="1"/>
    <n v="100"/>
    <n v="8"/>
    <s v="SO523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Water Bottle - 30 oz."/>
    <s v="Gilbert E Zhang"/>
    <e v="#VALUE!"/>
  </r>
  <r>
    <n v="529"/>
    <n v="24561"/>
    <n v="1"/>
    <n v="100"/>
    <n v="8"/>
    <s v="SO52392"/>
    <n v="1"/>
    <n v="1"/>
    <n v="1"/>
    <n v="3.99"/>
    <n v="3.99"/>
    <n v="3.99"/>
    <n v="2.4977"/>
    <n v="3.99"/>
    <n v="0"/>
    <n v="0"/>
    <n v="1.4923"/>
    <n v="0.31919999999999998"/>
    <n v="9.98E-2"/>
    <m/>
    <m/>
    <x v="1086"/>
    <d v="2013-02-19T00:00:00"/>
    <d v="2013-02-14T00:00:00"/>
    <s v="Road Tire Tube"/>
    <s v="Megan  Sherman"/>
    <e v="#VALUE!"/>
  </r>
  <r>
    <n v="530"/>
    <n v="16584"/>
    <n v="1"/>
    <n v="98"/>
    <n v="10"/>
    <s v="SO523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Touring Tire Tube"/>
    <s v="Devin  Gray"/>
    <e v="#VALUE!"/>
  </r>
  <r>
    <n v="214"/>
    <n v="16584"/>
    <n v="1"/>
    <n v="98"/>
    <n v="10"/>
    <s v="SO523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6"/>
    <d v="2013-02-19T00:00:00"/>
    <d v="2013-02-14T00:00:00"/>
    <s v="Sport-100 Helmet, Red"/>
    <s v="Devin  Gray"/>
    <e v="#VALUE!"/>
  </r>
  <r>
    <n v="530"/>
    <n v="17628"/>
    <n v="1"/>
    <n v="98"/>
    <n v="10"/>
    <s v="SO523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Touring Tire Tube"/>
    <s v="Roberto  Munoz"/>
    <e v="#VALUE!"/>
  </r>
  <r>
    <n v="480"/>
    <n v="17628"/>
    <n v="2"/>
    <n v="98"/>
    <n v="10"/>
    <s v="SO523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6"/>
    <d v="2013-02-19T00:00:00"/>
    <d v="2013-02-14T00:00:00"/>
    <s v="Patch Kit/8 Patches"/>
    <s v="Roberto  Munoz"/>
    <e v="#VALUE!"/>
  </r>
  <r>
    <n v="217"/>
    <n v="12374"/>
    <n v="1"/>
    <n v="100"/>
    <n v="7"/>
    <s v="SO5239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6"/>
    <d v="2013-02-19T00:00:00"/>
    <d v="2013-02-14T00:00:00"/>
    <s v="Sport-100 Helmet, Black"/>
    <s v="Marie  Kapoor"/>
    <e v="#VALUE!"/>
  </r>
  <r>
    <n v="363"/>
    <n v="11666"/>
    <n v="1"/>
    <n v="100"/>
    <n v="4"/>
    <s v="SO5239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6"/>
    <d v="2013-02-19T00:00:00"/>
    <d v="2013-02-14T00:00:00"/>
    <s v="Mountain-200 Black, 46"/>
    <s v="Angel  Baker"/>
    <e v="#VALUE!"/>
  </r>
  <r>
    <n v="528"/>
    <n v="11666"/>
    <n v="1"/>
    <n v="100"/>
    <n v="4"/>
    <s v="SO523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Mountain Tire Tube"/>
    <s v="Angel  Baker"/>
    <e v="#VALUE!"/>
  </r>
  <r>
    <n v="537"/>
    <n v="11666"/>
    <n v="1"/>
    <n v="100"/>
    <n v="4"/>
    <s v="SO52396"/>
    <n v="3"/>
    <n v="1"/>
    <n v="1"/>
    <n v="35"/>
    <n v="35"/>
    <n v="35"/>
    <n v="21.91"/>
    <n v="35"/>
    <n v="0"/>
    <n v="0"/>
    <n v="13.09"/>
    <n v="2.8"/>
    <n v="0.875"/>
    <m/>
    <m/>
    <x v="1086"/>
    <d v="2013-02-19T00:00:00"/>
    <d v="2013-02-14T00:00:00"/>
    <s v="HL Mountain Tire"/>
    <s v="Angel  Baker"/>
    <e v="#VALUE!"/>
  </r>
  <r>
    <n v="214"/>
    <n v="11666"/>
    <n v="1"/>
    <n v="100"/>
    <n v="4"/>
    <s v="SO5239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6"/>
    <d v="2013-02-19T00:00:00"/>
    <d v="2013-02-14T00:00:00"/>
    <s v="Sport-100 Helmet, Red"/>
    <s v="Angel  Baker"/>
    <e v="#VALUE!"/>
  </r>
  <r>
    <n v="359"/>
    <n v="11683"/>
    <n v="1"/>
    <n v="100"/>
    <n v="4"/>
    <s v="SO523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6"/>
    <d v="2013-02-19T00:00:00"/>
    <d v="2013-02-14T00:00:00"/>
    <s v="Mountain-200 Black, 38"/>
    <s v="Greg M Taylor"/>
    <e v="#VALUE!"/>
  </r>
  <r>
    <n v="477"/>
    <n v="11683"/>
    <n v="1"/>
    <n v="100"/>
    <n v="4"/>
    <s v="SO523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Water Bottle - 30 oz."/>
    <s v="Greg M Taylor"/>
    <e v="#VALUE!"/>
  </r>
  <r>
    <n v="478"/>
    <n v="11683"/>
    <n v="1"/>
    <n v="100"/>
    <n v="4"/>
    <s v="SO5239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6"/>
    <d v="2013-02-19T00:00:00"/>
    <d v="2013-02-14T00:00:00"/>
    <s v="Mountain Bottle Cage"/>
    <s v="Greg M Taylor"/>
    <e v="#VALUE!"/>
  </r>
  <r>
    <n v="225"/>
    <n v="11683"/>
    <n v="1"/>
    <n v="100"/>
    <n v="4"/>
    <s v="SO5239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6"/>
    <d v="2013-02-19T00:00:00"/>
    <d v="2013-02-14T00:00:00"/>
    <s v="AWC Logo Cap"/>
    <s v="Greg M Taylor"/>
    <e v="#VALUE!"/>
  </r>
  <r>
    <n v="584"/>
    <n v="20159"/>
    <n v="1"/>
    <n v="6"/>
    <n v="9"/>
    <s v="SO5239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6"/>
    <d v="2013-02-19T00:00:00"/>
    <d v="2013-02-14T00:00:00"/>
    <s v="Road-750 Black, 58"/>
    <s v="Ernest  Zhu"/>
    <e v="#VALUE!"/>
  </r>
  <r>
    <n v="479"/>
    <n v="20159"/>
    <n v="1"/>
    <n v="6"/>
    <n v="9"/>
    <s v="SO5239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6"/>
    <d v="2013-02-19T00:00:00"/>
    <d v="2013-02-14T00:00:00"/>
    <s v="Road Bottle Cage"/>
    <s v="Ernest  Zhu"/>
    <e v="#VALUE!"/>
  </r>
  <r>
    <n v="477"/>
    <n v="20159"/>
    <n v="1"/>
    <n v="6"/>
    <n v="9"/>
    <s v="SO5239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Water Bottle - 30 oz."/>
    <s v="Ernest  Zhu"/>
    <e v="#VALUE!"/>
  </r>
  <r>
    <n v="214"/>
    <n v="20159"/>
    <n v="1"/>
    <n v="6"/>
    <n v="9"/>
    <s v="SO5239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6"/>
    <d v="2013-02-19T00:00:00"/>
    <d v="2013-02-14T00:00:00"/>
    <s v="Sport-100 Helmet, Red"/>
    <s v="Ernest  Zhu"/>
    <e v="#VALUE!"/>
  </r>
  <r>
    <n v="606"/>
    <n v="20157"/>
    <n v="1"/>
    <n v="6"/>
    <n v="9"/>
    <s v="SO5239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6"/>
    <d v="2013-02-19T00:00:00"/>
    <d v="2013-02-14T00:00:00"/>
    <s v="Road-750 Black, 52"/>
    <s v="Riley A Reed"/>
    <e v="#VALUE!"/>
  </r>
  <r>
    <n v="576"/>
    <n v="24523"/>
    <n v="1"/>
    <n v="100"/>
    <n v="4"/>
    <s v="SO524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6"/>
    <d v="2013-02-19T00:00:00"/>
    <d v="2013-02-14T00:00:00"/>
    <s v="Touring-1000 Blue, 60"/>
    <s v="Mariah G Coleman"/>
    <e v="#VALUE!"/>
  </r>
  <r>
    <n v="477"/>
    <n v="24523"/>
    <n v="1"/>
    <n v="100"/>
    <n v="4"/>
    <s v="SO524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6"/>
    <d v="2013-02-19T00:00:00"/>
    <d v="2013-02-14T00:00:00"/>
    <s v="Water Bottle - 30 oz."/>
    <s v="Mariah G Coleman"/>
    <e v="#VALUE!"/>
  </r>
  <r>
    <n v="479"/>
    <n v="24523"/>
    <n v="1"/>
    <n v="100"/>
    <n v="4"/>
    <s v="SO5240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6"/>
    <d v="2013-02-19T00:00:00"/>
    <d v="2013-02-14T00:00:00"/>
    <s v="Road Bottle Cage"/>
    <s v="Mariah G Coleman"/>
    <e v="#VALUE!"/>
  </r>
  <r>
    <n v="217"/>
    <n v="24523"/>
    <n v="1"/>
    <n v="100"/>
    <n v="4"/>
    <s v="SO524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6"/>
    <d v="2013-02-19T00:00:00"/>
    <d v="2013-02-14T00:00:00"/>
    <s v="Sport-100 Helmet, Black"/>
    <s v="Mariah G Coleman"/>
    <e v="#VALUE!"/>
  </r>
  <r>
    <n v="237"/>
    <n v="24523"/>
    <n v="1"/>
    <n v="100"/>
    <n v="4"/>
    <s v="SO52400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86"/>
    <d v="2013-02-19T00:00:00"/>
    <d v="2013-02-14T00:00:00"/>
    <s v="Long-Sleeve Logo Jersey, XL"/>
    <s v="Mariah G Coleman"/>
    <e v="#VALUE!"/>
  </r>
  <r>
    <n v="481"/>
    <n v="24523"/>
    <n v="1"/>
    <n v="100"/>
    <n v="4"/>
    <s v="SO52400"/>
    <n v="6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6"/>
    <d v="2013-02-19T00:00:00"/>
    <d v="2013-02-14T00:00:00"/>
    <s v="Racing Socks, M"/>
    <s v="Mariah G Coleman"/>
    <e v="#VALUE!"/>
  </r>
  <r>
    <n v="386"/>
    <n v="23750"/>
    <n v="1"/>
    <n v="98"/>
    <n v="10"/>
    <s v="SO5240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6"/>
    <d v="2013-02-19T00:00:00"/>
    <d v="2013-02-14T00:00:00"/>
    <s v="Road-550-W Yellow, 42"/>
    <s v="Tanya  Serrano"/>
    <e v="#VALUE!"/>
  </r>
  <r>
    <n v="214"/>
    <n v="23750"/>
    <n v="1"/>
    <n v="98"/>
    <n v="10"/>
    <s v="SO524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6"/>
    <d v="2013-02-19T00:00:00"/>
    <d v="2013-02-14T00:00:00"/>
    <s v="Sport-100 Helmet, Red"/>
    <s v="Tanya  Serrano"/>
    <e v="#VALUE!"/>
  </r>
  <r>
    <n v="605"/>
    <n v="22288"/>
    <n v="1"/>
    <n v="100"/>
    <n v="1"/>
    <s v="SO5240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6"/>
    <d v="2013-02-19T00:00:00"/>
    <d v="2013-02-14T00:00:00"/>
    <s v="Road-750 Black, 48"/>
    <s v="Isabel M Patterson"/>
    <e v="#VALUE!"/>
  </r>
  <r>
    <n v="538"/>
    <n v="22288"/>
    <n v="1"/>
    <n v="100"/>
    <n v="1"/>
    <s v="SO5240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6"/>
    <d v="2013-02-19T00:00:00"/>
    <d v="2013-02-14T00:00:00"/>
    <s v="LL Road Tire"/>
    <s v="Isabel M Patterson"/>
    <e v="#VALUE!"/>
  </r>
  <r>
    <n v="386"/>
    <n v="19534"/>
    <n v="1"/>
    <n v="100"/>
    <n v="4"/>
    <s v="SO5240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6"/>
    <d v="2013-02-19T00:00:00"/>
    <d v="2013-02-14T00:00:00"/>
    <s v="Road-550-W Yellow, 42"/>
    <s v="Adrian  Torres"/>
    <e v="#VALUE!"/>
  </r>
  <r>
    <n v="225"/>
    <n v="19534"/>
    <n v="1"/>
    <n v="100"/>
    <n v="4"/>
    <s v="SO5240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6"/>
    <d v="2013-02-19T00:00:00"/>
    <d v="2013-02-14T00:00:00"/>
    <s v="AWC Logo Cap"/>
    <s v="Adrian  Torres"/>
    <e v="#VALUE!"/>
  </r>
  <r>
    <n v="237"/>
    <n v="19534"/>
    <n v="1"/>
    <n v="100"/>
    <n v="4"/>
    <s v="SO5240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86"/>
    <d v="2013-02-19T00:00:00"/>
    <d v="2013-02-14T00:00:00"/>
    <s v="Long-Sleeve Logo Jersey, XL"/>
    <s v="Adrian  Torres"/>
    <e v="#VALUE!"/>
  </r>
  <r>
    <n v="584"/>
    <n v="25612"/>
    <n v="1"/>
    <n v="98"/>
    <n v="10"/>
    <s v="SO5240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6"/>
    <d v="2013-02-19T00:00:00"/>
    <d v="2013-02-14T00:00:00"/>
    <s v="Road-750 Black, 58"/>
    <s v="Clinton A Rubio"/>
    <e v="#VALUE!"/>
  </r>
  <r>
    <n v="214"/>
    <n v="25612"/>
    <n v="1"/>
    <n v="98"/>
    <n v="10"/>
    <s v="SO524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6"/>
    <d v="2013-02-19T00:00:00"/>
    <d v="2013-02-14T00:00:00"/>
    <s v="Sport-100 Helmet, Red"/>
    <s v="Clinton A Rubio"/>
    <e v="#VALUE!"/>
  </r>
  <r>
    <n v="605"/>
    <n v="25626"/>
    <n v="1"/>
    <n v="98"/>
    <n v="10"/>
    <s v="SO5240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6"/>
    <d v="2013-02-19T00:00:00"/>
    <d v="2013-02-14T00:00:00"/>
    <s v="Road-750 Black, 48"/>
    <s v="Janet R Diaz"/>
    <e v="#VALUE!"/>
  </r>
  <r>
    <n v="481"/>
    <n v="25626"/>
    <n v="1"/>
    <n v="98"/>
    <n v="10"/>
    <s v="SO524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6"/>
    <d v="2013-02-19T00:00:00"/>
    <d v="2013-02-14T00:00:00"/>
    <s v="Racing Socks, M"/>
    <s v="Janet R Diaz"/>
    <e v="#VALUE!"/>
  </r>
  <r>
    <n v="562"/>
    <n v="14426"/>
    <n v="1"/>
    <n v="100"/>
    <n v="8"/>
    <s v="SO5240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6"/>
    <d v="2013-02-19T00:00:00"/>
    <d v="2013-02-14T00:00:00"/>
    <s v="Touring-1000 Yellow, 50"/>
    <s v="Madison J Hughes"/>
    <e v="#VALUE!"/>
  </r>
  <r>
    <n v="376"/>
    <n v="18307"/>
    <n v="1"/>
    <n v="6"/>
    <n v="9"/>
    <s v="SO5240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6"/>
    <d v="2013-02-19T00:00:00"/>
    <d v="2013-02-14T00:00:00"/>
    <s v="Road-250 Black, 48"/>
    <s v="Amy  Zhang"/>
    <e v="#VALUE!"/>
  </r>
  <r>
    <n v="359"/>
    <n v="11480"/>
    <n v="1"/>
    <n v="100"/>
    <n v="7"/>
    <s v="SO5232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7"/>
    <d v="2013-02-18T00:00:00"/>
    <d v="2013-02-13T00:00:00"/>
    <s v="Mountain-200 Black, 38"/>
    <s v="Colleen A Ma"/>
    <e v="#VALUE!"/>
  </r>
  <r>
    <n v="477"/>
    <n v="11480"/>
    <n v="1"/>
    <n v="100"/>
    <n v="7"/>
    <s v="SO523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Water Bottle - 30 oz."/>
    <s v="Colleen A Ma"/>
    <e v="#VALUE!"/>
  </r>
  <r>
    <n v="478"/>
    <n v="11480"/>
    <n v="1"/>
    <n v="100"/>
    <n v="7"/>
    <s v="SO5232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7"/>
    <d v="2013-02-18T00:00:00"/>
    <d v="2013-02-13T00:00:00"/>
    <s v="Mountain Bottle Cage"/>
    <s v="Colleen A Ma"/>
    <e v="#VALUE!"/>
  </r>
  <r>
    <n v="225"/>
    <n v="13668"/>
    <n v="1"/>
    <n v="6"/>
    <n v="9"/>
    <s v="SO5233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7"/>
    <d v="2013-02-18T00:00:00"/>
    <d v="2013-02-13T00:00:00"/>
    <s v="AWC Logo Cap"/>
    <s v="Stanley Z Martinez"/>
    <e v="#VALUE!"/>
  </r>
  <r>
    <n v="475"/>
    <n v="13668"/>
    <n v="1"/>
    <n v="6"/>
    <n v="9"/>
    <s v="SO5233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7"/>
    <d v="2013-02-18T00:00:00"/>
    <d v="2013-02-13T00:00:00"/>
    <s v="Women's Mountain Shorts, M"/>
    <s v="Stanley Z Martinez"/>
    <e v="#VALUE!"/>
  </r>
  <r>
    <n v="237"/>
    <n v="14053"/>
    <n v="1"/>
    <n v="6"/>
    <n v="9"/>
    <s v="SO5233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87"/>
    <d v="2013-02-18T00:00:00"/>
    <d v="2013-02-13T00:00:00"/>
    <s v="Long-Sleeve Logo Jersey, XL"/>
    <s v="Tamara E Huang"/>
    <e v="#VALUE!"/>
  </r>
  <r>
    <n v="225"/>
    <n v="14053"/>
    <n v="1"/>
    <n v="6"/>
    <n v="9"/>
    <s v="SO5233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7"/>
    <d v="2013-02-18T00:00:00"/>
    <d v="2013-02-13T00:00:00"/>
    <s v="AWC Logo Cap"/>
    <s v="Tamara E Huang"/>
    <e v="#VALUE!"/>
  </r>
  <r>
    <n v="480"/>
    <n v="19087"/>
    <n v="1"/>
    <n v="6"/>
    <n v="9"/>
    <s v="SO5233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87"/>
    <d v="2013-02-18T00:00:00"/>
    <d v="2013-02-13T00:00:00"/>
    <s v="Patch Kit/8 Patches"/>
    <s v="Erica R Gao"/>
    <e v="#VALUE!"/>
  </r>
  <r>
    <n v="484"/>
    <n v="19087"/>
    <n v="1"/>
    <n v="6"/>
    <n v="9"/>
    <s v="SO5233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7"/>
    <d v="2013-02-18T00:00:00"/>
    <d v="2013-02-13T00:00:00"/>
    <s v="Bike Wash - Dissolver"/>
    <s v="Erica R Gao"/>
    <e v="#VALUE!"/>
  </r>
  <r>
    <n v="489"/>
    <n v="28333"/>
    <n v="1"/>
    <n v="100"/>
    <n v="4"/>
    <s v="SO5233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7"/>
    <d v="2013-02-18T00:00:00"/>
    <d v="2013-02-13T00:00:00"/>
    <s v="Short-Sleeve Classic Jersey, M"/>
    <s v="Jaime J Jimenez"/>
    <e v="#VALUE!"/>
  </r>
  <r>
    <n v="539"/>
    <n v="28971"/>
    <n v="1"/>
    <n v="100"/>
    <n v="1"/>
    <s v="SO5233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7"/>
    <d v="2013-02-18T00:00:00"/>
    <d v="2013-02-13T00:00:00"/>
    <s v="ML Road Tire"/>
    <s v="Jason  Shan"/>
    <e v="#VALUE!"/>
  </r>
  <r>
    <n v="480"/>
    <n v="28971"/>
    <n v="1"/>
    <n v="100"/>
    <n v="1"/>
    <s v="SO523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7"/>
    <d v="2013-02-18T00:00:00"/>
    <d v="2013-02-13T00:00:00"/>
    <s v="Patch Kit/8 Patches"/>
    <s v="Jason  Shan"/>
    <e v="#VALUE!"/>
  </r>
  <r>
    <n v="480"/>
    <n v="11284"/>
    <n v="1"/>
    <n v="100"/>
    <n v="4"/>
    <s v="SO5233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87"/>
    <d v="2013-02-18T00:00:00"/>
    <d v="2013-02-13T00:00:00"/>
    <s v="Patch Kit/8 Patches"/>
    <s v="Theresa  Serrano"/>
    <e v="#VALUE!"/>
  </r>
  <r>
    <n v="484"/>
    <n v="11284"/>
    <n v="1"/>
    <n v="100"/>
    <n v="4"/>
    <s v="SO5233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7"/>
    <d v="2013-02-18T00:00:00"/>
    <d v="2013-02-13T00:00:00"/>
    <s v="Bike Wash - Dissolver"/>
    <s v="Theresa  Serrano"/>
    <e v="#VALUE!"/>
  </r>
  <r>
    <n v="530"/>
    <n v="29040"/>
    <n v="1"/>
    <n v="100"/>
    <n v="4"/>
    <s v="SO523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Touring Tire Tube"/>
    <s v="Colleen A Liu"/>
    <e v="#VALUE!"/>
  </r>
  <r>
    <n v="214"/>
    <n v="29040"/>
    <n v="1"/>
    <n v="100"/>
    <n v="4"/>
    <s v="SO523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7"/>
    <d v="2013-02-18T00:00:00"/>
    <d v="2013-02-13T00:00:00"/>
    <s v="Sport-100 Helmet, Red"/>
    <s v="Colleen A Liu"/>
    <e v="#VALUE!"/>
  </r>
  <r>
    <n v="529"/>
    <n v="26272"/>
    <n v="1"/>
    <n v="100"/>
    <n v="1"/>
    <s v="SO52337"/>
    <n v="1"/>
    <n v="1"/>
    <n v="1"/>
    <n v="3.99"/>
    <n v="3.99"/>
    <n v="3.99"/>
    <n v="2.4977"/>
    <n v="3.99"/>
    <n v="0"/>
    <n v="0"/>
    <n v="1.4923"/>
    <n v="0.31919999999999998"/>
    <n v="9.98E-2"/>
    <m/>
    <m/>
    <x v="1087"/>
    <d v="2013-02-18T00:00:00"/>
    <d v="2013-02-13T00:00:00"/>
    <s v="Road Tire Tube"/>
    <s v="Kelly  Hughes"/>
    <e v="#VALUE!"/>
  </r>
  <r>
    <n v="538"/>
    <n v="26272"/>
    <n v="1"/>
    <n v="100"/>
    <n v="1"/>
    <s v="SO5233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7"/>
    <d v="2013-02-18T00:00:00"/>
    <d v="2013-02-13T00:00:00"/>
    <s v="LL Road Tire"/>
    <s v="Kelly  Hughes"/>
    <e v="#VALUE!"/>
  </r>
  <r>
    <n v="214"/>
    <n v="26272"/>
    <n v="1"/>
    <n v="100"/>
    <n v="1"/>
    <s v="SO523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7"/>
    <d v="2013-02-18T00:00:00"/>
    <d v="2013-02-13T00:00:00"/>
    <s v="Sport-100 Helmet, Red"/>
    <s v="Kelly  Hughes"/>
    <e v="#VALUE!"/>
  </r>
  <r>
    <n v="541"/>
    <n v="13944"/>
    <n v="1"/>
    <n v="19"/>
    <n v="6"/>
    <s v="SO52338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7"/>
    <d v="2013-02-18T00:00:00"/>
    <d v="2013-02-13T00:00:00"/>
    <s v="Touring Tire"/>
    <s v="Andrew A Moore"/>
    <e v="#VALUE!"/>
  </r>
  <r>
    <n v="530"/>
    <n v="13944"/>
    <n v="1"/>
    <n v="19"/>
    <n v="6"/>
    <s v="SO523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Touring Tire Tube"/>
    <s v="Andrew A Moore"/>
    <e v="#VALUE!"/>
  </r>
  <r>
    <n v="480"/>
    <n v="13944"/>
    <n v="2"/>
    <n v="19"/>
    <n v="6"/>
    <s v="SO5233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7"/>
    <d v="2013-02-18T00:00:00"/>
    <d v="2013-02-13T00:00:00"/>
    <s v="Patch Kit/8 Patches"/>
    <s v="Andrew A Moore"/>
    <e v="#VALUE!"/>
  </r>
  <r>
    <n v="536"/>
    <n v="23784"/>
    <n v="1"/>
    <n v="100"/>
    <n v="1"/>
    <s v="SO5233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7"/>
    <d v="2013-02-18T00:00:00"/>
    <d v="2013-02-13T00:00:00"/>
    <s v="ML Mountain Tire"/>
    <s v="Preston  Arun"/>
    <e v="#VALUE!"/>
  </r>
  <r>
    <n v="528"/>
    <n v="23784"/>
    <n v="1"/>
    <n v="100"/>
    <n v="1"/>
    <s v="SO523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Mountain Tire Tube"/>
    <s v="Preston  Arun"/>
    <e v="#VALUE!"/>
  </r>
  <r>
    <n v="535"/>
    <n v="25849"/>
    <n v="1"/>
    <n v="100"/>
    <n v="4"/>
    <s v="SO5234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7"/>
    <d v="2013-02-18T00:00:00"/>
    <d v="2013-02-13T00:00:00"/>
    <s v="LL Mountain Tire"/>
    <s v="Danielle J Cooper"/>
    <e v="#VALUE!"/>
  </r>
  <r>
    <n v="480"/>
    <n v="25849"/>
    <n v="1"/>
    <n v="100"/>
    <n v="4"/>
    <s v="SO5234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7"/>
    <d v="2013-02-18T00:00:00"/>
    <d v="2013-02-13T00:00:00"/>
    <s v="Patch Kit/8 Patches"/>
    <s v="Danielle J Cooper"/>
    <e v="#VALUE!"/>
  </r>
  <r>
    <n v="484"/>
    <n v="25849"/>
    <n v="1"/>
    <n v="100"/>
    <n v="4"/>
    <s v="SO5234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7"/>
    <d v="2013-02-18T00:00:00"/>
    <d v="2013-02-13T00:00:00"/>
    <s v="Bike Wash - Dissolver"/>
    <s v="Danielle J Cooper"/>
    <e v="#VALUE!"/>
  </r>
  <r>
    <n v="536"/>
    <n v="23824"/>
    <n v="1"/>
    <n v="100"/>
    <n v="4"/>
    <s v="SO523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7"/>
    <d v="2013-02-18T00:00:00"/>
    <d v="2013-02-13T00:00:00"/>
    <s v="ML Mountain Tire"/>
    <s v="Edward  Carter"/>
    <e v="#VALUE!"/>
  </r>
  <r>
    <n v="528"/>
    <n v="23824"/>
    <n v="1"/>
    <n v="100"/>
    <n v="4"/>
    <s v="SO523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Mountain Tire Tube"/>
    <s v="Edward  Carter"/>
    <e v="#VALUE!"/>
  </r>
  <r>
    <n v="214"/>
    <n v="23824"/>
    <n v="1"/>
    <n v="100"/>
    <n v="4"/>
    <s v="SO523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7"/>
    <d v="2013-02-18T00:00:00"/>
    <d v="2013-02-13T00:00:00"/>
    <s v="Sport-100 Helmet, Red"/>
    <s v="Edward  Carter"/>
    <e v="#VALUE!"/>
  </r>
  <r>
    <n v="528"/>
    <n v="23695"/>
    <n v="1"/>
    <n v="100"/>
    <n v="4"/>
    <s v="SO523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Mountain Tire Tube"/>
    <s v="Elijah  Coleman"/>
    <e v="#VALUE!"/>
  </r>
  <r>
    <n v="536"/>
    <n v="23695"/>
    <n v="1"/>
    <n v="100"/>
    <n v="4"/>
    <s v="SO5234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87"/>
    <d v="2013-02-18T00:00:00"/>
    <d v="2013-02-13T00:00:00"/>
    <s v="ML Mountain Tire"/>
    <s v="Elijah  Coleman"/>
    <e v="#VALUE!"/>
  </r>
  <r>
    <n v="485"/>
    <n v="23695"/>
    <n v="1"/>
    <n v="100"/>
    <n v="4"/>
    <s v="SO5234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7"/>
    <d v="2013-02-18T00:00:00"/>
    <d v="2013-02-13T00:00:00"/>
    <s v="Fender Set - Mountain"/>
    <s v="Elijah  Coleman"/>
    <e v="#VALUE!"/>
  </r>
  <r>
    <n v="217"/>
    <n v="23695"/>
    <n v="1"/>
    <n v="100"/>
    <n v="4"/>
    <s v="SO523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7"/>
    <d v="2013-02-18T00:00:00"/>
    <d v="2013-02-13T00:00:00"/>
    <s v="Sport-100 Helmet, Black"/>
    <s v="Elijah  Coleman"/>
    <e v="#VALUE!"/>
  </r>
  <r>
    <n v="228"/>
    <n v="23695"/>
    <n v="1"/>
    <n v="100"/>
    <n v="4"/>
    <s v="SO5234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87"/>
    <d v="2013-02-18T00:00:00"/>
    <d v="2013-02-13T00:00:00"/>
    <s v="Long-Sleeve Logo Jersey, S"/>
    <s v="Elijah  Coleman"/>
    <e v="#VALUE!"/>
  </r>
  <r>
    <n v="225"/>
    <n v="23695"/>
    <n v="1"/>
    <n v="100"/>
    <n v="4"/>
    <s v="SO52342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7"/>
    <d v="2013-02-18T00:00:00"/>
    <d v="2013-02-13T00:00:00"/>
    <s v="AWC Logo Cap"/>
    <s v="Elijah  Coleman"/>
    <e v="#VALUE!"/>
  </r>
  <r>
    <n v="476"/>
    <n v="20343"/>
    <n v="1"/>
    <n v="100"/>
    <n v="1"/>
    <s v="SO523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7"/>
    <d v="2013-02-18T00:00:00"/>
    <d v="2013-02-13T00:00:00"/>
    <s v="Women's Mountain Shorts, L"/>
    <s v="Sierra K Hill"/>
    <e v="#VALUE!"/>
  </r>
  <r>
    <n v="477"/>
    <n v="18569"/>
    <n v="1"/>
    <n v="100"/>
    <n v="1"/>
    <s v="SO523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Water Bottle - 30 oz."/>
    <s v="Emma E Bryant"/>
    <e v="#VALUE!"/>
  </r>
  <r>
    <n v="477"/>
    <n v="17540"/>
    <n v="1"/>
    <n v="100"/>
    <n v="1"/>
    <s v="SO523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Water Bottle - 30 oz."/>
    <s v="Gloria L Gutierrez"/>
    <e v="#VALUE!"/>
  </r>
  <r>
    <n v="225"/>
    <n v="17540"/>
    <n v="1"/>
    <n v="100"/>
    <n v="1"/>
    <s v="SO5234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7"/>
    <d v="2013-02-18T00:00:00"/>
    <d v="2013-02-13T00:00:00"/>
    <s v="AWC Logo Cap"/>
    <s v="Gloria L Gutierrez"/>
    <e v="#VALUE!"/>
  </r>
  <r>
    <n v="475"/>
    <n v="27441"/>
    <n v="1"/>
    <n v="19"/>
    <n v="6"/>
    <s v="SO523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7"/>
    <d v="2013-02-18T00:00:00"/>
    <d v="2013-02-13T00:00:00"/>
    <s v="Women's Mountain Shorts, M"/>
    <s v="Jose  Ross"/>
    <e v="#VALUE!"/>
  </r>
  <r>
    <n v="225"/>
    <n v="27441"/>
    <n v="1"/>
    <n v="19"/>
    <n v="6"/>
    <s v="SO5234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7"/>
    <d v="2013-02-18T00:00:00"/>
    <d v="2013-02-13T00:00:00"/>
    <s v="AWC Logo Cap"/>
    <s v="Jose  Ross"/>
    <e v="#VALUE!"/>
  </r>
  <r>
    <n v="477"/>
    <n v="13285"/>
    <n v="1"/>
    <n v="19"/>
    <n v="6"/>
    <s v="SO523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Water Bottle - 30 oz."/>
    <s v="Kara P Chavez"/>
    <e v="#VALUE!"/>
  </r>
  <r>
    <n v="484"/>
    <n v="13285"/>
    <n v="1"/>
    <n v="19"/>
    <n v="6"/>
    <s v="SO5234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7"/>
    <d v="2013-02-18T00:00:00"/>
    <d v="2013-02-13T00:00:00"/>
    <s v="Bike Wash - Dissolver"/>
    <s v="Kara P Chavez"/>
    <e v="#VALUE!"/>
  </r>
  <r>
    <n v="528"/>
    <n v="29130"/>
    <n v="1"/>
    <n v="19"/>
    <n v="6"/>
    <s v="SO523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Mountain Tire Tube"/>
    <s v="Hannah A Washington"/>
    <e v="#VALUE!"/>
  </r>
  <r>
    <n v="480"/>
    <n v="29130"/>
    <n v="2"/>
    <n v="19"/>
    <n v="6"/>
    <s v="SO523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7"/>
    <d v="2013-02-18T00:00:00"/>
    <d v="2013-02-13T00:00:00"/>
    <s v="Patch Kit/8 Patches"/>
    <s v="Hannah A Washington"/>
    <e v="#VALUE!"/>
  </r>
  <r>
    <n v="477"/>
    <n v="23679"/>
    <n v="1"/>
    <n v="19"/>
    <n v="6"/>
    <s v="SO523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Water Bottle - 30 oz."/>
    <s v="Jacob G Harris"/>
    <e v="#VALUE!"/>
  </r>
  <r>
    <n v="214"/>
    <n v="23679"/>
    <n v="1"/>
    <n v="19"/>
    <n v="6"/>
    <s v="SO523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7"/>
    <d v="2013-02-18T00:00:00"/>
    <d v="2013-02-13T00:00:00"/>
    <s v="Sport-100 Helmet, Red"/>
    <s v="Jacob G Harris"/>
    <e v="#VALUE!"/>
  </r>
  <r>
    <n v="528"/>
    <n v="14512"/>
    <n v="1"/>
    <n v="100"/>
    <n v="1"/>
    <s v="SO523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Mountain Tire Tube"/>
    <s v="Christopher J Jones"/>
    <e v="#VALUE!"/>
  </r>
  <r>
    <n v="214"/>
    <n v="14512"/>
    <n v="1"/>
    <n v="100"/>
    <n v="1"/>
    <s v="SO523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7"/>
    <d v="2013-02-18T00:00:00"/>
    <d v="2013-02-13T00:00:00"/>
    <s v="Sport-100 Helmet, Red"/>
    <s v="Christopher J Jones"/>
    <e v="#VALUE!"/>
  </r>
  <r>
    <n v="485"/>
    <n v="21581"/>
    <n v="1"/>
    <n v="19"/>
    <n v="6"/>
    <s v="SO5235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7"/>
    <d v="2013-02-18T00:00:00"/>
    <d v="2013-02-13T00:00:00"/>
    <s v="Fender Set - Mountain"/>
    <s v="Rachel C Russell"/>
    <e v="#VALUE!"/>
  </r>
  <r>
    <n v="480"/>
    <n v="21581"/>
    <n v="1"/>
    <n v="19"/>
    <n v="6"/>
    <s v="SO523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7"/>
    <d v="2013-02-18T00:00:00"/>
    <d v="2013-02-13T00:00:00"/>
    <s v="Patch Kit/8 Patches"/>
    <s v="Rachel C Russell"/>
    <e v="#VALUE!"/>
  </r>
  <r>
    <n v="485"/>
    <n v="14145"/>
    <n v="1"/>
    <n v="100"/>
    <n v="7"/>
    <s v="SO5235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7"/>
    <d v="2013-02-18T00:00:00"/>
    <d v="2013-02-13T00:00:00"/>
    <s v="Fender Set - Mountain"/>
    <s v="Jessie J Ye"/>
    <e v="#VALUE!"/>
  </r>
  <r>
    <n v="480"/>
    <n v="14145"/>
    <n v="1"/>
    <n v="100"/>
    <n v="7"/>
    <s v="SO523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7"/>
    <d v="2013-02-18T00:00:00"/>
    <d v="2013-02-13T00:00:00"/>
    <s v="Patch Kit/8 Patches"/>
    <s v="Jessie J Ye"/>
    <e v="#VALUE!"/>
  </r>
  <r>
    <n v="535"/>
    <n v="16539"/>
    <n v="1"/>
    <n v="100"/>
    <n v="8"/>
    <s v="SO523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7"/>
    <d v="2013-02-18T00:00:00"/>
    <d v="2013-02-13T00:00:00"/>
    <s v="LL Mountain Tire"/>
    <s v="Christy  Li"/>
    <e v="#VALUE!"/>
  </r>
  <r>
    <n v="477"/>
    <n v="16539"/>
    <n v="1"/>
    <n v="100"/>
    <n v="8"/>
    <s v="SO523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Water Bottle - 30 oz."/>
    <s v="Christy  Li"/>
    <e v="#VALUE!"/>
  </r>
  <r>
    <n v="491"/>
    <n v="16539"/>
    <n v="1"/>
    <n v="100"/>
    <n v="8"/>
    <s v="SO5235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7"/>
    <d v="2013-02-18T00:00:00"/>
    <d v="2013-02-13T00:00:00"/>
    <s v="Short-Sleeve Classic Jersey, XL"/>
    <s v="Christy  Li"/>
    <e v="#VALUE!"/>
  </r>
  <r>
    <n v="536"/>
    <n v="20138"/>
    <n v="1"/>
    <n v="100"/>
    <n v="8"/>
    <s v="SO5235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7"/>
    <d v="2013-02-18T00:00:00"/>
    <d v="2013-02-13T00:00:00"/>
    <s v="ML Mountain Tire"/>
    <s v="Kendra  Moreno"/>
    <e v="#VALUE!"/>
  </r>
  <r>
    <n v="528"/>
    <n v="20138"/>
    <n v="1"/>
    <n v="100"/>
    <n v="8"/>
    <s v="SO523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Mountain Tire Tube"/>
    <s v="Kendra  Moreno"/>
    <e v="#VALUE!"/>
  </r>
  <r>
    <n v="222"/>
    <n v="20138"/>
    <n v="1"/>
    <n v="100"/>
    <n v="8"/>
    <s v="SO523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7"/>
    <d v="2013-02-18T00:00:00"/>
    <d v="2013-02-13T00:00:00"/>
    <s v="Sport-100 Helmet, Blue"/>
    <s v="Kendra  Moreno"/>
    <e v="#VALUE!"/>
  </r>
  <r>
    <n v="234"/>
    <n v="20138"/>
    <n v="1"/>
    <n v="100"/>
    <n v="8"/>
    <s v="SO5235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87"/>
    <d v="2013-02-18T00:00:00"/>
    <d v="2013-02-13T00:00:00"/>
    <s v="Long-Sleeve Logo Jersey, L"/>
    <s v="Kendra  Moreno"/>
    <e v="#VALUE!"/>
  </r>
  <r>
    <n v="536"/>
    <n v="17771"/>
    <n v="1"/>
    <n v="100"/>
    <n v="7"/>
    <s v="SO523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7"/>
    <d v="2013-02-18T00:00:00"/>
    <d v="2013-02-13T00:00:00"/>
    <s v="ML Mountain Tire"/>
    <s v="Holly  Chandra"/>
    <e v="#VALUE!"/>
  </r>
  <r>
    <n v="528"/>
    <n v="17771"/>
    <n v="1"/>
    <n v="100"/>
    <n v="7"/>
    <s v="SO523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Mountain Tire Tube"/>
    <s v="Holly  Chandra"/>
    <e v="#VALUE!"/>
  </r>
  <r>
    <n v="222"/>
    <n v="17771"/>
    <n v="1"/>
    <n v="100"/>
    <n v="7"/>
    <s v="SO523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7"/>
    <d v="2013-02-18T00:00:00"/>
    <d v="2013-02-13T00:00:00"/>
    <s v="Sport-100 Helmet, Blue"/>
    <s v="Holly  Chandra"/>
    <e v="#VALUE!"/>
  </r>
  <r>
    <n v="471"/>
    <n v="20981"/>
    <n v="1"/>
    <n v="100"/>
    <n v="8"/>
    <s v="SO52356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87"/>
    <d v="2013-02-18T00:00:00"/>
    <d v="2013-02-13T00:00:00"/>
    <s v="Classic Vest, S"/>
    <s v="Craig  Romero"/>
    <e v="#VALUE!"/>
  </r>
  <r>
    <n v="477"/>
    <n v="20981"/>
    <n v="1"/>
    <n v="100"/>
    <n v="8"/>
    <s v="SO523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Water Bottle - 30 oz."/>
    <s v="Craig  Romero"/>
    <e v="#VALUE!"/>
  </r>
  <r>
    <n v="529"/>
    <n v="20944"/>
    <n v="1"/>
    <n v="100"/>
    <n v="7"/>
    <s v="SO52357"/>
    <n v="1"/>
    <n v="1"/>
    <n v="1"/>
    <n v="3.99"/>
    <n v="3.99"/>
    <n v="3.99"/>
    <n v="2.4977"/>
    <n v="3.99"/>
    <n v="0"/>
    <n v="0"/>
    <n v="1.4923"/>
    <n v="0.31919999999999998"/>
    <n v="9.98E-2"/>
    <m/>
    <m/>
    <x v="1087"/>
    <d v="2013-02-18T00:00:00"/>
    <d v="2013-02-13T00:00:00"/>
    <s v="Road Tire Tube"/>
    <s v="Rebecca  Hernandez"/>
    <e v="#VALUE!"/>
  </r>
  <r>
    <n v="486"/>
    <n v="20944"/>
    <n v="1"/>
    <n v="100"/>
    <n v="7"/>
    <s v="SO52357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87"/>
    <d v="2013-02-18T00:00:00"/>
    <d v="2013-02-13T00:00:00"/>
    <s v="All-Purpose Bike Stand"/>
    <s v="Rebecca  Hernandez"/>
    <e v="#VALUE!"/>
  </r>
  <r>
    <n v="471"/>
    <n v="20944"/>
    <n v="1"/>
    <n v="100"/>
    <n v="7"/>
    <s v="SO5235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87"/>
    <d v="2013-02-18T00:00:00"/>
    <d v="2013-02-13T00:00:00"/>
    <s v="Classic Vest, S"/>
    <s v="Rebecca  Hernandez"/>
    <e v="#VALUE!"/>
  </r>
  <r>
    <n v="541"/>
    <n v="26414"/>
    <n v="1"/>
    <n v="100"/>
    <n v="8"/>
    <s v="SO52358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7"/>
    <d v="2013-02-18T00:00:00"/>
    <d v="2013-02-13T00:00:00"/>
    <s v="Touring Tire"/>
    <s v="George  Patel"/>
    <e v="#VALUE!"/>
  </r>
  <r>
    <n v="463"/>
    <n v="26414"/>
    <n v="1"/>
    <n v="100"/>
    <n v="8"/>
    <s v="SO5235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7"/>
    <d v="2013-02-18T00:00:00"/>
    <d v="2013-02-13T00:00:00"/>
    <s v="Half-Finger Gloves, S"/>
    <s v="George  Patel"/>
    <e v="#VALUE!"/>
  </r>
  <r>
    <n v="530"/>
    <n v="26414"/>
    <n v="1"/>
    <n v="100"/>
    <n v="8"/>
    <s v="SO523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Touring Tire Tube"/>
    <s v="George  Patel"/>
    <e v="#VALUE!"/>
  </r>
  <r>
    <n v="537"/>
    <n v="14604"/>
    <n v="1"/>
    <n v="19"/>
    <n v="6"/>
    <s v="SO52359"/>
    <n v="1"/>
    <n v="1"/>
    <n v="1"/>
    <n v="35"/>
    <n v="35"/>
    <n v="35"/>
    <n v="21.91"/>
    <n v="35"/>
    <n v="0"/>
    <n v="0"/>
    <n v="13.09"/>
    <n v="2.8"/>
    <n v="0.875"/>
    <m/>
    <m/>
    <x v="1087"/>
    <d v="2013-02-18T00:00:00"/>
    <d v="2013-02-13T00:00:00"/>
    <s v="HL Mountain Tire"/>
    <s v="Nicholas D Rodriguez"/>
    <e v="#VALUE!"/>
  </r>
  <r>
    <n v="355"/>
    <n v="12050"/>
    <n v="1"/>
    <n v="100"/>
    <n v="4"/>
    <s v="SO523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7"/>
    <d v="2013-02-18T00:00:00"/>
    <d v="2013-02-13T00:00:00"/>
    <s v="Mountain-200 Silver, 42"/>
    <s v="Aaron M Young"/>
    <e v="#VALUE!"/>
  </r>
  <r>
    <n v="537"/>
    <n v="12050"/>
    <n v="1"/>
    <n v="100"/>
    <n v="4"/>
    <s v="SO52360"/>
    <n v="2"/>
    <n v="1"/>
    <n v="1"/>
    <n v="35"/>
    <n v="35"/>
    <n v="35"/>
    <n v="21.91"/>
    <n v="35"/>
    <n v="0"/>
    <n v="0"/>
    <n v="13.09"/>
    <n v="2.8"/>
    <n v="0.875"/>
    <m/>
    <m/>
    <x v="1087"/>
    <d v="2013-02-18T00:00:00"/>
    <d v="2013-02-13T00:00:00"/>
    <s v="HL Mountain Tire"/>
    <s v="Aaron M Young"/>
    <e v="#VALUE!"/>
  </r>
  <r>
    <n v="528"/>
    <n v="12050"/>
    <n v="1"/>
    <n v="100"/>
    <n v="4"/>
    <s v="SO523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Mountain Tire Tube"/>
    <s v="Aaron M Young"/>
    <e v="#VALUE!"/>
  </r>
  <r>
    <n v="485"/>
    <n v="12050"/>
    <n v="1"/>
    <n v="100"/>
    <n v="4"/>
    <s v="SO52360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7"/>
    <d v="2013-02-18T00:00:00"/>
    <d v="2013-02-13T00:00:00"/>
    <s v="Fender Set - Mountain"/>
    <s v="Aaron M Young"/>
    <e v="#VALUE!"/>
  </r>
  <r>
    <n v="471"/>
    <n v="12050"/>
    <n v="1"/>
    <n v="100"/>
    <n v="4"/>
    <s v="SO52360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87"/>
    <d v="2013-02-18T00:00:00"/>
    <d v="2013-02-13T00:00:00"/>
    <s v="Classic Vest, S"/>
    <s v="Aaron M Young"/>
    <e v="#VALUE!"/>
  </r>
  <r>
    <n v="584"/>
    <n v="19771"/>
    <n v="1"/>
    <n v="6"/>
    <n v="9"/>
    <s v="SO5236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7"/>
    <d v="2013-02-18T00:00:00"/>
    <d v="2013-02-13T00:00:00"/>
    <s v="Road-750 Black, 58"/>
    <s v="Tasha A Jai"/>
    <e v="#VALUE!"/>
  </r>
  <r>
    <n v="479"/>
    <n v="19771"/>
    <n v="1"/>
    <n v="6"/>
    <n v="9"/>
    <s v="SO523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7"/>
    <d v="2013-02-18T00:00:00"/>
    <d v="2013-02-13T00:00:00"/>
    <s v="Road Bottle Cage"/>
    <s v="Tasha A Jai"/>
    <e v="#VALUE!"/>
  </r>
  <r>
    <n v="477"/>
    <n v="19771"/>
    <n v="1"/>
    <n v="6"/>
    <n v="9"/>
    <s v="SO523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7"/>
    <d v="2013-02-18T00:00:00"/>
    <d v="2013-02-13T00:00:00"/>
    <s v="Water Bottle - 30 oz."/>
    <s v="Tasha A Jai"/>
    <e v="#VALUE!"/>
  </r>
  <r>
    <n v="222"/>
    <n v="19771"/>
    <n v="1"/>
    <n v="6"/>
    <n v="9"/>
    <s v="SO523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7"/>
    <d v="2013-02-18T00:00:00"/>
    <d v="2013-02-13T00:00:00"/>
    <s v="Sport-100 Helmet, Blue"/>
    <s v="Tasha A Jai"/>
    <e v="#VALUE!"/>
  </r>
  <r>
    <n v="604"/>
    <n v="22301"/>
    <n v="1"/>
    <n v="100"/>
    <n v="4"/>
    <s v="SO523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7"/>
    <d v="2013-02-18T00:00:00"/>
    <d v="2013-02-13T00:00:00"/>
    <s v="Road-750 Black, 44"/>
    <s v="Abigail  Rodriguez"/>
    <e v="#VALUE!"/>
  </r>
  <r>
    <n v="606"/>
    <n v="22289"/>
    <n v="2"/>
    <n v="100"/>
    <n v="4"/>
    <s v="SO523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7"/>
    <d v="2013-02-18T00:00:00"/>
    <d v="2013-02-13T00:00:00"/>
    <s v="Road-750 Black, 52"/>
    <s v="Thomas E Long"/>
    <e v="#VALUE!"/>
  </r>
  <r>
    <n v="538"/>
    <n v="22289"/>
    <n v="1"/>
    <n v="100"/>
    <n v="4"/>
    <s v="SO5236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7"/>
    <d v="2013-02-18T00:00:00"/>
    <d v="2013-02-13T00:00:00"/>
    <s v="LL Road Tire"/>
    <s v="Thomas E Long"/>
    <e v="#VALUE!"/>
  </r>
  <r>
    <n v="384"/>
    <n v="19443"/>
    <n v="1"/>
    <n v="100"/>
    <n v="8"/>
    <s v="SO5236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87"/>
    <d v="2013-02-18T00:00:00"/>
    <d v="2013-02-13T00:00:00"/>
    <s v="Road-550-W Yellow, 40"/>
    <s v="Dominic  Raman"/>
    <e v="#VALUE!"/>
  </r>
  <r>
    <n v="214"/>
    <n v="19443"/>
    <n v="1"/>
    <n v="100"/>
    <n v="8"/>
    <s v="SO523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7"/>
    <d v="2013-02-18T00:00:00"/>
    <d v="2013-02-13T00:00:00"/>
    <s v="Sport-100 Helmet, Red"/>
    <s v="Dominic  Raman"/>
    <e v="#VALUE!"/>
  </r>
  <r>
    <n v="225"/>
    <n v="19443"/>
    <n v="1"/>
    <n v="100"/>
    <n v="8"/>
    <s v="SO5236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7"/>
    <d v="2013-02-18T00:00:00"/>
    <d v="2013-02-13T00:00:00"/>
    <s v="AWC Logo Cap"/>
    <s v="Dominic  Raman"/>
    <e v="#VALUE!"/>
  </r>
  <r>
    <n v="378"/>
    <n v="18484"/>
    <n v="1"/>
    <n v="6"/>
    <n v="9"/>
    <s v="SO5227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8"/>
    <d v="2013-02-17T00:00:00"/>
    <d v="2013-02-12T00:00:00"/>
    <s v="Road-250 Black, 52"/>
    <s v="Dustin M Sharma"/>
    <e v="#VALUE!"/>
  </r>
  <r>
    <n v="529"/>
    <n v="18484"/>
    <n v="1"/>
    <n v="6"/>
    <n v="9"/>
    <s v="SO52278"/>
    <n v="2"/>
    <n v="1"/>
    <n v="1"/>
    <n v="3.99"/>
    <n v="3.99"/>
    <n v="3.99"/>
    <n v="2.4977"/>
    <n v="3.99"/>
    <n v="0"/>
    <n v="0"/>
    <n v="1.4923"/>
    <n v="0.31919999999999998"/>
    <n v="9.98E-2"/>
    <m/>
    <m/>
    <x v="1088"/>
    <d v="2013-02-17T00:00:00"/>
    <d v="2013-02-12T00:00:00"/>
    <s v="Road Tire Tube"/>
    <s v="Dustin M Sharma"/>
    <e v="#VALUE!"/>
  </r>
  <r>
    <n v="540"/>
    <n v="18484"/>
    <n v="1"/>
    <n v="6"/>
    <n v="9"/>
    <s v="SO5227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8"/>
    <d v="2013-02-17T00:00:00"/>
    <d v="2013-02-12T00:00:00"/>
    <s v="HL Road Tire"/>
    <s v="Dustin M Sharma"/>
    <e v="#VALUE!"/>
  </r>
  <r>
    <n v="222"/>
    <n v="18484"/>
    <n v="1"/>
    <n v="6"/>
    <n v="9"/>
    <s v="SO5227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Blue"/>
    <s v="Dustin M Sharma"/>
    <e v="#VALUE!"/>
  </r>
  <r>
    <n v="372"/>
    <n v="18249"/>
    <n v="1"/>
    <n v="6"/>
    <n v="9"/>
    <s v="SO522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8"/>
    <d v="2013-02-17T00:00:00"/>
    <d v="2013-02-12T00:00:00"/>
    <s v="Road-250 Red, 58"/>
    <s v="Alison  Chander"/>
    <e v="#VALUE!"/>
  </r>
  <r>
    <n v="477"/>
    <n v="18249"/>
    <n v="1"/>
    <n v="6"/>
    <n v="9"/>
    <s v="SO522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Water Bottle - 30 oz."/>
    <s v="Alison  Chander"/>
    <e v="#VALUE!"/>
  </r>
  <r>
    <n v="479"/>
    <n v="18249"/>
    <n v="1"/>
    <n v="6"/>
    <n v="9"/>
    <s v="SO522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8"/>
    <d v="2013-02-17T00:00:00"/>
    <d v="2013-02-12T00:00:00"/>
    <s v="Road Bottle Cage"/>
    <s v="Alison  Chander"/>
    <e v="#VALUE!"/>
  </r>
  <r>
    <n v="225"/>
    <n v="18249"/>
    <n v="1"/>
    <n v="6"/>
    <n v="9"/>
    <s v="SO5227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8"/>
    <d v="2013-02-17T00:00:00"/>
    <d v="2013-02-12T00:00:00"/>
    <s v="AWC Logo Cap"/>
    <s v="Alison  Chander"/>
    <e v="#VALUE!"/>
  </r>
  <r>
    <n v="374"/>
    <n v="18288"/>
    <n v="1"/>
    <n v="6"/>
    <n v="9"/>
    <s v="SO5228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8"/>
    <d v="2013-02-17T00:00:00"/>
    <d v="2013-02-12T00:00:00"/>
    <s v="Road-250 Black, 44"/>
    <s v="Daisy A Suarez"/>
    <e v="#VALUE!"/>
  </r>
  <r>
    <n v="529"/>
    <n v="18288"/>
    <n v="1"/>
    <n v="6"/>
    <n v="9"/>
    <s v="SO52280"/>
    <n v="2"/>
    <n v="1"/>
    <n v="1"/>
    <n v="3.99"/>
    <n v="3.99"/>
    <n v="3.99"/>
    <n v="2.4977"/>
    <n v="3.99"/>
    <n v="0"/>
    <n v="0"/>
    <n v="1.4923"/>
    <n v="0.31919999999999998"/>
    <n v="9.98E-2"/>
    <m/>
    <m/>
    <x v="1088"/>
    <d v="2013-02-17T00:00:00"/>
    <d v="2013-02-12T00:00:00"/>
    <s v="Road Tire Tube"/>
    <s v="Daisy A Suarez"/>
    <e v="#VALUE!"/>
  </r>
  <r>
    <n v="540"/>
    <n v="18288"/>
    <n v="1"/>
    <n v="6"/>
    <n v="9"/>
    <s v="SO52280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8"/>
    <d v="2013-02-17T00:00:00"/>
    <d v="2013-02-12T00:00:00"/>
    <s v="HL Road Tire"/>
    <s v="Daisy A Suarez"/>
    <e v="#VALUE!"/>
  </r>
  <r>
    <n v="217"/>
    <n v="18288"/>
    <n v="1"/>
    <n v="6"/>
    <n v="9"/>
    <s v="SO5228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Black"/>
    <s v="Daisy A Suarez"/>
    <e v="#VALUE!"/>
  </r>
  <r>
    <n v="579"/>
    <n v="14051"/>
    <n v="1"/>
    <n v="6"/>
    <n v="9"/>
    <s v="SO5228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88"/>
    <d v="2013-02-17T00:00:00"/>
    <d v="2013-02-12T00:00:00"/>
    <s v="Touring-2000 Blue, 54"/>
    <s v="Nathaniel M Rivera"/>
    <e v="#VALUE!"/>
  </r>
  <r>
    <n v="479"/>
    <n v="14051"/>
    <n v="1"/>
    <n v="6"/>
    <n v="9"/>
    <s v="SO522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8"/>
    <d v="2013-02-17T00:00:00"/>
    <d v="2013-02-12T00:00:00"/>
    <s v="Road Bottle Cage"/>
    <s v="Nathaniel M Rivera"/>
    <e v="#VALUE!"/>
  </r>
  <r>
    <n v="477"/>
    <n v="14051"/>
    <n v="1"/>
    <n v="6"/>
    <n v="9"/>
    <s v="SO522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Water Bottle - 30 oz."/>
    <s v="Nathaniel M Rivera"/>
    <e v="#VALUE!"/>
  </r>
  <r>
    <n v="481"/>
    <n v="14051"/>
    <n v="2"/>
    <n v="6"/>
    <n v="9"/>
    <s v="SO5228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8"/>
    <d v="2013-02-17T00:00:00"/>
    <d v="2013-02-12T00:00:00"/>
    <s v="Racing Socks, M"/>
    <s v="Nathaniel M Rivera"/>
    <e v="#VALUE!"/>
  </r>
  <r>
    <n v="361"/>
    <n v="11494"/>
    <n v="1"/>
    <n v="98"/>
    <n v="10"/>
    <s v="SO522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8"/>
    <d v="2013-02-17T00:00:00"/>
    <d v="2013-02-12T00:00:00"/>
    <s v="Mountain-200 Black, 42"/>
    <s v="Jimmy M Gutierrez"/>
    <e v="#VALUE!"/>
  </r>
  <r>
    <n v="214"/>
    <n v="11494"/>
    <n v="1"/>
    <n v="98"/>
    <n v="10"/>
    <s v="SO522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Red"/>
    <s v="Jimmy M Gutierrez"/>
    <e v="#VALUE!"/>
  </r>
  <r>
    <n v="225"/>
    <n v="12091"/>
    <n v="1"/>
    <n v="100"/>
    <n v="1"/>
    <s v="SO5228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8"/>
    <d v="2013-02-17T00:00:00"/>
    <d v="2013-02-12T00:00:00"/>
    <s v="AWC Logo Cap"/>
    <s v="Eddie  Munoz"/>
    <e v="#VALUE!"/>
  </r>
  <r>
    <n v="484"/>
    <n v="28604"/>
    <n v="1"/>
    <n v="100"/>
    <n v="1"/>
    <s v="SO52284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8"/>
    <d v="2013-02-17T00:00:00"/>
    <d v="2013-02-12T00:00:00"/>
    <s v="Bike Wash - Dissolver"/>
    <s v="Allison M James"/>
    <e v="#VALUE!"/>
  </r>
  <r>
    <n v="535"/>
    <n v="13158"/>
    <n v="1"/>
    <n v="6"/>
    <n v="9"/>
    <s v="SO5228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8"/>
    <d v="2013-02-17T00:00:00"/>
    <d v="2013-02-12T00:00:00"/>
    <s v="LL Mountain Tire"/>
    <s v="Casey J Xu"/>
    <e v="#VALUE!"/>
  </r>
  <r>
    <n v="528"/>
    <n v="13158"/>
    <n v="1"/>
    <n v="6"/>
    <n v="9"/>
    <s v="SO522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Mountain Tire Tube"/>
    <s v="Casey J Xu"/>
    <e v="#VALUE!"/>
  </r>
  <r>
    <n v="217"/>
    <n v="13158"/>
    <n v="1"/>
    <n v="6"/>
    <n v="9"/>
    <s v="SO522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Black"/>
    <s v="Casey J Xu"/>
    <e v="#VALUE!"/>
  </r>
  <r>
    <n v="535"/>
    <n v="11146"/>
    <n v="1"/>
    <n v="6"/>
    <n v="9"/>
    <s v="SO5228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8"/>
    <d v="2013-02-17T00:00:00"/>
    <d v="2013-02-12T00:00:00"/>
    <s v="LL Mountain Tire"/>
    <s v="Karla L Goel"/>
    <e v="#VALUE!"/>
  </r>
  <r>
    <n v="528"/>
    <n v="11146"/>
    <n v="1"/>
    <n v="6"/>
    <n v="9"/>
    <s v="SO522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Mountain Tire Tube"/>
    <s v="Karla L Goel"/>
    <e v="#VALUE!"/>
  </r>
  <r>
    <n v="477"/>
    <n v="11146"/>
    <n v="1"/>
    <n v="6"/>
    <n v="9"/>
    <s v="SO522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Water Bottle - 30 oz."/>
    <s v="Karla L Goel"/>
    <e v="#VALUE!"/>
  </r>
  <r>
    <n v="478"/>
    <n v="11146"/>
    <n v="1"/>
    <n v="6"/>
    <n v="9"/>
    <s v="SO52286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8"/>
    <d v="2013-02-17T00:00:00"/>
    <d v="2013-02-12T00:00:00"/>
    <s v="Mountain Bottle Cage"/>
    <s v="Karla L Goel"/>
    <e v="#VALUE!"/>
  </r>
  <r>
    <n v="225"/>
    <n v="11146"/>
    <n v="1"/>
    <n v="6"/>
    <n v="9"/>
    <s v="SO5228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8"/>
    <d v="2013-02-17T00:00:00"/>
    <d v="2013-02-12T00:00:00"/>
    <s v="AWC Logo Cap"/>
    <s v="Karla L Goel"/>
    <e v="#VALUE!"/>
  </r>
  <r>
    <n v="539"/>
    <n v="17284"/>
    <n v="1"/>
    <n v="6"/>
    <n v="9"/>
    <s v="SO5228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8"/>
    <d v="2013-02-17T00:00:00"/>
    <d v="2013-02-12T00:00:00"/>
    <s v="ML Road Tire"/>
    <s v="Gerald K Martin"/>
    <e v="#VALUE!"/>
  </r>
  <r>
    <n v="529"/>
    <n v="17284"/>
    <n v="1"/>
    <n v="6"/>
    <n v="9"/>
    <s v="SO52287"/>
    <n v="2"/>
    <n v="1"/>
    <n v="1"/>
    <n v="3.99"/>
    <n v="3.99"/>
    <n v="3.99"/>
    <n v="2.4977"/>
    <n v="3.99"/>
    <n v="0"/>
    <n v="0"/>
    <n v="1.4923"/>
    <n v="0.31919999999999998"/>
    <n v="9.98E-2"/>
    <m/>
    <m/>
    <x v="1088"/>
    <d v="2013-02-17T00:00:00"/>
    <d v="2013-02-12T00:00:00"/>
    <s v="Road Tire Tube"/>
    <s v="Gerald K Martin"/>
    <e v="#VALUE!"/>
  </r>
  <r>
    <n v="480"/>
    <n v="17284"/>
    <n v="1"/>
    <n v="6"/>
    <n v="9"/>
    <s v="SO522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8"/>
    <d v="2013-02-17T00:00:00"/>
    <d v="2013-02-12T00:00:00"/>
    <s v="Patch Kit/8 Patches"/>
    <s v="Gerald K Martin"/>
    <e v="#VALUE!"/>
  </r>
  <r>
    <n v="536"/>
    <n v="21391"/>
    <n v="1"/>
    <n v="6"/>
    <n v="9"/>
    <s v="SO5228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8"/>
    <d v="2013-02-17T00:00:00"/>
    <d v="2013-02-12T00:00:00"/>
    <s v="ML Mountain Tire"/>
    <s v="Dawn  Xie"/>
    <e v="#VALUE!"/>
  </r>
  <r>
    <n v="485"/>
    <n v="22839"/>
    <n v="1"/>
    <n v="6"/>
    <n v="9"/>
    <s v="SO5228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8"/>
    <d v="2013-02-17T00:00:00"/>
    <d v="2013-02-12T00:00:00"/>
    <s v="Fender Set - Mountain"/>
    <s v="Brandy  Mehta"/>
    <e v="#VALUE!"/>
  </r>
  <r>
    <n v="478"/>
    <n v="22839"/>
    <n v="1"/>
    <n v="6"/>
    <n v="9"/>
    <s v="SO5228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8"/>
    <d v="2013-02-17T00:00:00"/>
    <d v="2013-02-12T00:00:00"/>
    <s v="Mountain Bottle Cage"/>
    <s v="Brandy  Mehta"/>
    <e v="#VALUE!"/>
  </r>
  <r>
    <n v="477"/>
    <n v="22839"/>
    <n v="1"/>
    <n v="6"/>
    <n v="9"/>
    <s v="SO522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Water Bottle - 30 oz."/>
    <s v="Brandy  Mehta"/>
    <e v="#VALUE!"/>
  </r>
  <r>
    <n v="480"/>
    <n v="22839"/>
    <n v="1"/>
    <n v="6"/>
    <n v="9"/>
    <s v="SO5228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88"/>
    <d v="2013-02-17T00:00:00"/>
    <d v="2013-02-12T00:00:00"/>
    <s v="Patch Kit/8 Patches"/>
    <s v="Brandy  Mehta"/>
    <e v="#VALUE!"/>
  </r>
  <r>
    <n v="537"/>
    <n v="22848"/>
    <n v="1"/>
    <n v="6"/>
    <n v="9"/>
    <s v="SO52290"/>
    <n v="1"/>
    <n v="1"/>
    <n v="1"/>
    <n v="35"/>
    <n v="35"/>
    <n v="35"/>
    <n v="21.91"/>
    <n v="35"/>
    <n v="0"/>
    <n v="0"/>
    <n v="13.09"/>
    <n v="2.8"/>
    <n v="0.875"/>
    <m/>
    <m/>
    <x v="1088"/>
    <d v="2013-02-17T00:00:00"/>
    <d v="2013-02-12T00:00:00"/>
    <s v="HL Mountain Tire"/>
    <s v="Peter K Pal"/>
    <e v="#VALUE!"/>
  </r>
  <r>
    <n v="528"/>
    <n v="22848"/>
    <n v="1"/>
    <n v="6"/>
    <n v="9"/>
    <s v="SO522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Mountain Tire Tube"/>
    <s v="Peter K Pal"/>
    <e v="#VALUE!"/>
  </r>
  <r>
    <n v="528"/>
    <n v="26032"/>
    <n v="1"/>
    <n v="6"/>
    <n v="9"/>
    <s v="SO522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Mountain Tire Tube"/>
    <s v="Leslie J Ruiz"/>
    <e v="#VALUE!"/>
  </r>
  <r>
    <n v="480"/>
    <n v="26032"/>
    <n v="2"/>
    <n v="6"/>
    <n v="9"/>
    <s v="SO522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8"/>
    <d v="2013-02-17T00:00:00"/>
    <d v="2013-02-12T00:00:00"/>
    <s v="Patch Kit/8 Patches"/>
    <s v="Leslie J Ruiz"/>
    <e v="#VALUE!"/>
  </r>
  <r>
    <n v="237"/>
    <n v="14317"/>
    <n v="1"/>
    <n v="6"/>
    <n v="9"/>
    <s v="SO5229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88"/>
    <d v="2013-02-17T00:00:00"/>
    <d v="2013-02-12T00:00:00"/>
    <s v="Long-Sleeve Logo Jersey, XL"/>
    <s v="Steve  Liang"/>
    <e v="#VALUE!"/>
  </r>
  <r>
    <n v="541"/>
    <n v="19584"/>
    <n v="1"/>
    <n v="6"/>
    <n v="9"/>
    <s v="SO52293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8"/>
    <d v="2013-02-17T00:00:00"/>
    <d v="2013-02-12T00:00:00"/>
    <s v="Touring Tire"/>
    <s v="Terrance  Sanchez"/>
    <e v="#VALUE!"/>
  </r>
  <r>
    <n v="530"/>
    <n v="19584"/>
    <n v="1"/>
    <n v="6"/>
    <n v="9"/>
    <s v="SO522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Touring Tire Tube"/>
    <s v="Terrance  Sanchez"/>
    <e v="#VALUE!"/>
  </r>
  <r>
    <n v="487"/>
    <n v="19584"/>
    <n v="1"/>
    <n v="6"/>
    <n v="9"/>
    <s v="SO5229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8"/>
    <d v="2013-02-17T00:00:00"/>
    <d v="2013-02-12T00:00:00"/>
    <s v="Hydration Pack - 70 oz."/>
    <s v="Terrance  Sanchez"/>
    <e v="#VALUE!"/>
  </r>
  <r>
    <n v="583"/>
    <n v="17096"/>
    <n v="1"/>
    <n v="100"/>
    <n v="8"/>
    <s v="SO5229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88"/>
    <d v="2013-02-17T00:00:00"/>
    <d v="2013-02-12T00:00:00"/>
    <s v="Road-350-W Yellow, 48"/>
    <s v="Samantha S Bennett"/>
    <e v="#VALUE!"/>
  </r>
  <r>
    <n v="581"/>
    <n v="17107"/>
    <n v="1"/>
    <n v="100"/>
    <n v="8"/>
    <s v="SO5229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88"/>
    <d v="2013-02-17T00:00:00"/>
    <d v="2013-02-12T00:00:00"/>
    <s v="Road-350-W Yellow, 42"/>
    <s v="Priscilla L Yuan"/>
    <e v="#VALUE!"/>
  </r>
  <r>
    <n v="222"/>
    <n v="17107"/>
    <n v="1"/>
    <n v="100"/>
    <n v="8"/>
    <s v="SO522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Blue"/>
    <s v="Priscilla L Yuan"/>
    <e v="#VALUE!"/>
  </r>
  <r>
    <n v="599"/>
    <n v="14951"/>
    <n v="1"/>
    <n v="100"/>
    <n v="8"/>
    <s v="SO5229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88"/>
    <d v="2013-02-17T00:00:00"/>
    <d v="2013-02-12T00:00:00"/>
    <s v="Mountain-500 Black, 48"/>
    <s v="Katie A Rai"/>
    <e v="#VALUE!"/>
  </r>
  <r>
    <n v="214"/>
    <n v="14951"/>
    <n v="1"/>
    <n v="100"/>
    <n v="8"/>
    <s v="SO522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Red"/>
    <s v="Katie A Rai"/>
    <e v="#VALUE!"/>
  </r>
  <r>
    <n v="593"/>
    <n v="17715"/>
    <n v="1"/>
    <n v="98"/>
    <n v="10"/>
    <s v="SO5229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88"/>
    <d v="2013-02-17T00:00:00"/>
    <d v="2013-02-12T00:00:00"/>
    <s v="Mountain-500 Silver, 44"/>
    <s v="Rafael J Pal"/>
    <e v="#VALUE!"/>
  </r>
  <r>
    <n v="222"/>
    <n v="17715"/>
    <n v="1"/>
    <n v="98"/>
    <n v="10"/>
    <s v="SO522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Blue"/>
    <s v="Rafael J Pal"/>
    <e v="#VALUE!"/>
  </r>
  <r>
    <n v="231"/>
    <n v="17715"/>
    <n v="1"/>
    <n v="98"/>
    <n v="10"/>
    <s v="SO5229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88"/>
    <d v="2013-02-17T00:00:00"/>
    <d v="2013-02-12T00:00:00"/>
    <s v="Long-Sleeve Logo Jersey, M"/>
    <s v="Rafael J Pal"/>
    <e v="#VALUE!"/>
  </r>
  <r>
    <n v="529"/>
    <n v="11198"/>
    <n v="1"/>
    <n v="100"/>
    <n v="4"/>
    <s v="SO52298"/>
    <n v="1"/>
    <n v="1"/>
    <n v="1"/>
    <n v="3.99"/>
    <n v="3.99"/>
    <n v="3.99"/>
    <n v="2.4977"/>
    <n v="3.99"/>
    <n v="0"/>
    <n v="0"/>
    <n v="1.4923"/>
    <n v="0.31919999999999998"/>
    <n v="9.98E-2"/>
    <m/>
    <m/>
    <x v="1088"/>
    <d v="2013-02-17T00:00:00"/>
    <d v="2013-02-12T00:00:00"/>
    <s v="Road Tire Tube"/>
    <s v="Brooke  Sanders"/>
    <e v="#VALUE!"/>
  </r>
  <r>
    <n v="217"/>
    <n v="11198"/>
    <n v="1"/>
    <n v="100"/>
    <n v="4"/>
    <s v="SO522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Black"/>
    <s v="Brooke  Sanders"/>
    <e v="#VALUE!"/>
  </r>
  <r>
    <n v="463"/>
    <n v="11198"/>
    <n v="1"/>
    <n v="100"/>
    <n v="4"/>
    <s v="SO5229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8"/>
    <d v="2013-02-17T00:00:00"/>
    <d v="2013-02-12T00:00:00"/>
    <s v="Half-Finger Gloves, S"/>
    <s v="Brooke  Sanders"/>
    <e v="#VALUE!"/>
  </r>
  <r>
    <n v="530"/>
    <n v="11212"/>
    <n v="1"/>
    <n v="19"/>
    <n v="6"/>
    <s v="SO522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Touring Tire Tube"/>
    <s v="Chloe  Campbell"/>
    <e v="#VALUE!"/>
  </r>
  <r>
    <n v="541"/>
    <n v="26807"/>
    <n v="1"/>
    <n v="100"/>
    <n v="4"/>
    <s v="SO52300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8"/>
    <d v="2013-02-17T00:00:00"/>
    <d v="2013-02-12T00:00:00"/>
    <s v="Touring Tire"/>
    <s v="Angel H Hall"/>
    <e v="#VALUE!"/>
  </r>
  <r>
    <n v="530"/>
    <n v="26807"/>
    <n v="1"/>
    <n v="100"/>
    <n v="4"/>
    <s v="SO523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Touring Tire Tube"/>
    <s v="Angel H Hall"/>
    <e v="#VALUE!"/>
  </r>
  <r>
    <n v="214"/>
    <n v="26807"/>
    <n v="1"/>
    <n v="100"/>
    <n v="4"/>
    <s v="SO523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Red"/>
    <s v="Angel H Hall"/>
    <e v="#VALUE!"/>
  </r>
  <r>
    <n v="528"/>
    <n v="25839"/>
    <n v="1"/>
    <n v="100"/>
    <n v="4"/>
    <s v="SO523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Mountain Tire Tube"/>
    <s v="Connor M Powell"/>
    <e v="#VALUE!"/>
  </r>
  <r>
    <n v="535"/>
    <n v="25839"/>
    <n v="1"/>
    <n v="100"/>
    <n v="4"/>
    <s v="SO5230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8"/>
    <d v="2013-02-17T00:00:00"/>
    <d v="2013-02-12T00:00:00"/>
    <s v="LL Mountain Tire"/>
    <s v="Connor M Powell"/>
    <e v="#VALUE!"/>
  </r>
  <r>
    <n v="478"/>
    <n v="25839"/>
    <n v="1"/>
    <n v="100"/>
    <n v="4"/>
    <s v="SO5230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8"/>
    <d v="2013-02-17T00:00:00"/>
    <d v="2013-02-12T00:00:00"/>
    <s v="Mountain Bottle Cage"/>
    <s v="Connor M Powell"/>
    <e v="#VALUE!"/>
  </r>
  <r>
    <n v="477"/>
    <n v="25839"/>
    <n v="1"/>
    <n v="100"/>
    <n v="4"/>
    <s v="SO5230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Water Bottle - 30 oz."/>
    <s v="Connor M Powell"/>
    <e v="#VALUE!"/>
  </r>
  <r>
    <n v="491"/>
    <n v="25839"/>
    <n v="1"/>
    <n v="100"/>
    <n v="4"/>
    <s v="SO52301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8"/>
    <d v="2013-02-17T00:00:00"/>
    <d v="2013-02-12T00:00:00"/>
    <s v="Short-Sleeve Classic Jersey, XL"/>
    <s v="Connor M Powell"/>
    <e v="#VALUE!"/>
  </r>
  <r>
    <n v="225"/>
    <n v="25839"/>
    <n v="1"/>
    <n v="100"/>
    <n v="4"/>
    <s v="SO52301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8"/>
    <d v="2013-02-17T00:00:00"/>
    <d v="2013-02-12T00:00:00"/>
    <s v="AWC Logo Cap"/>
    <s v="Connor M Powell"/>
    <e v="#VALUE!"/>
  </r>
  <r>
    <n v="540"/>
    <n v="11724"/>
    <n v="1"/>
    <n v="19"/>
    <n v="6"/>
    <s v="SO5230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8"/>
    <d v="2013-02-17T00:00:00"/>
    <d v="2013-02-12T00:00:00"/>
    <s v="HL Road Tire"/>
    <s v="Jason  Carter"/>
    <e v="#VALUE!"/>
  </r>
  <r>
    <n v="529"/>
    <n v="11724"/>
    <n v="1"/>
    <n v="19"/>
    <n v="6"/>
    <s v="SO52302"/>
    <n v="2"/>
    <n v="1"/>
    <n v="1"/>
    <n v="3.99"/>
    <n v="3.99"/>
    <n v="3.99"/>
    <n v="2.4977"/>
    <n v="3.99"/>
    <n v="0"/>
    <n v="0"/>
    <n v="1.4923"/>
    <n v="0.31919999999999998"/>
    <n v="9.98E-2"/>
    <m/>
    <m/>
    <x v="1088"/>
    <d v="2013-02-17T00:00:00"/>
    <d v="2013-02-12T00:00:00"/>
    <s v="Road Tire Tube"/>
    <s v="Jason  Carter"/>
    <e v="#VALUE!"/>
  </r>
  <r>
    <n v="217"/>
    <n v="11724"/>
    <n v="1"/>
    <n v="19"/>
    <n v="6"/>
    <s v="SO523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Black"/>
    <s v="Jason  Carter"/>
    <e v="#VALUE!"/>
  </r>
  <r>
    <n v="536"/>
    <n v="22980"/>
    <n v="1"/>
    <n v="100"/>
    <n v="4"/>
    <s v="SO5230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8"/>
    <d v="2013-02-17T00:00:00"/>
    <d v="2013-02-12T00:00:00"/>
    <s v="ML Mountain Tire"/>
    <s v="Oscar  Washington"/>
    <e v="#VALUE!"/>
  </r>
  <r>
    <n v="478"/>
    <n v="12202"/>
    <n v="1"/>
    <n v="19"/>
    <n v="6"/>
    <s v="SO5230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8"/>
    <d v="2013-02-17T00:00:00"/>
    <d v="2013-02-12T00:00:00"/>
    <s v="Mountain Bottle Cage"/>
    <s v="Xavier A Ross"/>
    <e v="#VALUE!"/>
  </r>
  <r>
    <n v="477"/>
    <n v="12202"/>
    <n v="1"/>
    <n v="19"/>
    <n v="6"/>
    <s v="SO523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Water Bottle - 30 oz."/>
    <s v="Xavier A Ross"/>
    <e v="#VALUE!"/>
  </r>
  <r>
    <n v="217"/>
    <n v="12202"/>
    <n v="1"/>
    <n v="19"/>
    <n v="6"/>
    <s v="SO523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Black"/>
    <s v="Xavier A Ross"/>
    <e v="#VALUE!"/>
  </r>
  <r>
    <n v="477"/>
    <n v="25335"/>
    <n v="1"/>
    <n v="19"/>
    <n v="6"/>
    <s v="SO523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Water Bottle - 30 oz."/>
    <s v="Cesar L Rodriguez"/>
    <e v="#VALUE!"/>
  </r>
  <r>
    <n v="487"/>
    <n v="25335"/>
    <n v="1"/>
    <n v="19"/>
    <n v="6"/>
    <s v="SO5230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8"/>
    <d v="2013-02-17T00:00:00"/>
    <d v="2013-02-12T00:00:00"/>
    <s v="Hydration Pack - 70 oz."/>
    <s v="Cesar L Rodriguez"/>
    <e v="#VALUE!"/>
  </r>
  <r>
    <n v="477"/>
    <n v="18095"/>
    <n v="1"/>
    <n v="100"/>
    <n v="4"/>
    <s v="SO523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Water Bottle - 30 oz."/>
    <s v="Thomas M Campbell"/>
    <e v="#VALUE!"/>
  </r>
  <r>
    <n v="488"/>
    <n v="18095"/>
    <n v="1"/>
    <n v="100"/>
    <n v="4"/>
    <s v="SO5230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8"/>
    <d v="2013-02-17T00:00:00"/>
    <d v="2013-02-12T00:00:00"/>
    <s v="Short-Sleeve Classic Jersey, S"/>
    <s v="Thomas M Campbell"/>
    <e v="#VALUE!"/>
  </r>
  <r>
    <n v="528"/>
    <n v="21412"/>
    <n v="1"/>
    <n v="19"/>
    <n v="6"/>
    <s v="SO523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Mountain Tire Tube"/>
    <s v="Jordan  Alexander"/>
    <e v="#VALUE!"/>
  </r>
  <r>
    <n v="487"/>
    <n v="21412"/>
    <n v="1"/>
    <n v="19"/>
    <n v="6"/>
    <s v="SO5230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8"/>
    <d v="2013-02-17T00:00:00"/>
    <d v="2013-02-12T00:00:00"/>
    <s v="Hydration Pack - 70 oz."/>
    <s v="Jordan  Alexander"/>
    <e v="#VALUE!"/>
  </r>
  <r>
    <n v="528"/>
    <n v="15443"/>
    <n v="1"/>
    <n v="100"/>
    <n v="8"/>
    <s v="SO523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Mountain Tire Tube"/>
    <s v="Francisco  Patel"/>
    <e v="#VALUE!"/>
  </r>
  <r>
    <n v="480"/>
    <n v="15443"/>
    <n v="2"/>
    <n v="100"/>
    <n v="8"/>
    <s v="SO523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8"/>
    <d v="2013-02-17T00:00:00"/>
    <d v="2013-02-12T00:00:00"/>
    <s v="Patch Kit/8 Patches"/>
    <s v="Francisco  Patel"/>
    <e v="#VALUE!"/>
  </r>
  <r>
    <n v="541"/>
    <n v="11566"/>
    <n v="1"/>
    <n v="100"/>
    <n v="7"/>
    <s v="SO52309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8"/>
    <d v="2013-02-17T00:00:00"/>
    <d v="2013-02-12T00:00:00"/>
    <s v="Touring Tire"/>
    <s v="April L Shan"/>
    <e v="#VALUE!"/>
  </r>
  <r>
    <n v="530"/>
    <n v="11566"/>
    <n v="1"/>
    <n v="100"/>
    <n v="7"/>
    <s v="SO523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Touring Tire Tube"/>
    <s v="April L Shan"/>
    <e v="#VALUE!"/>
  </r>
  <r>
    <n v="480"/>
    <n v="11566"/>
    <n v="2"/>
    <n v="100"/>
    <n v="7"/>
    <s v="SO5230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8"/>
    <d v="2013-02-17T00:00:00"/>
    <d v="2013-02-12T00:00:00"/>
    <s v="Patch Kit/8 Patches"/>
    <s v="April L Shan"/>
    <e v="#VALUE!"/>
  </r>
  <r>
    <n v="486"/>
    <n v="11566"/>
    <n v="1"/>
    <n v="100"/>
    <n v="7"/>
    <s v="SO52309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088"/>
    <d v="2013-02-17T00:00:00"/>
    <d v="2013-02-12T00:00:00"/>
    <s v="All-Purpose Bike Stand"/>
    <s v="April L Shan"/>
    <e v="#VALUE!"/>
  </r>
  <r>
    <n v="541"/>
    <n v="14208"/>
    <n v="1"/>
    <n v="98"/>
    <n v="10"/>
    <s v="SO52310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8"/>
    <d v="2013-02-17T00:00:00"/>
    <d v="2013-02-12T00:00:00"/>
    <s v="Touring Tire"/>
    <s v="Eugene A Xu"/>
    <e v="#VALUE!"/>
  </r>
  <r>
    <n v="530"/>
    <n v="14208"/>
    <n v="1"/>
    <n v="98"/>
    <n v="10"/>
    <s v="SO523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Touring Tire Tube"/>
    <s v="Eugene A Xu"/>
    <e v="#VALUE!"/>
  </r>
  <r>
    <n v="467"/>
    <n v="14208"/>
    <n v="1"/>
    <n v="98"/>
    <n v="10"/>
    <s v="SO5231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8"/>
    <d v="2013-02-17T00:00:00"/>
    <d v="2013-02-12T00:00:00"/>
    <s v="Half-Finger Gloves, L"/>
    <s v="Eugene A Xu"/>
    <e v="#VALUE!"/>
  </r>
  <r>
    <n v="477"/>
    <n v="21868"/>
    <n v="1"/>
    <n v="100"/>
    <n v="8"/>
    <s v="SO523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Water Bottle - 30 oz."/>
    <s v="Aimee R Ma"/>
    <e v="#VALUE!"/>
  </r>
  <r>
    <n v="541"/>
    <n v="29428"/>
    <n v="1"/>
    <n v="100"/>
    <n v="8"/>
    <s v="SO52312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8"/>
    <d v="2013-02-17T00:00:00"/>
    <d v="2013-02-12T00:00:00"/>
    <s v="Touring Tire"/>
    <s v="Kristopher E Perez"/>
    <e v="#VALUE!"/>
  </r>
  <r>
    <n v="530"/>
    <n v="29428"/>
    <n v="1"/>
    <n v="100"/>
    <n v="8"/>
    <s v="SO523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Touring Tire Tube"/>
    <s v="Kristopher E Perez"/>
    <e v="#VALUE!"/>
  </r>
  <r>
    <n v="477"/>
    <n v="29428"/>
    <n v="1"/>
    <n v="100"/>
    <n v="8"/>
    <s v="SO523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Water Bottle - 30 oz."/>
    <s v="Kristopher E Perez"/>
    <e v="#VALUE!"/>
  </r>
  <r>
    <n v="479"/>
    <n v="29428"/>
    <n v="1"/>
    <n v="100"/>
    <n v="8"/>
    <s v="SO5231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8"/>
    <d v="2013-02-17T00:00:00"/>
    <d v="2013-02-12T00:00:00"/>
    <s v="Road Bottle Cage"/>
    <s v="Kristopher E Perez"/>
    <e v="#VALUE!"/>
  </r>
  <r>
    <n v="541"/>
    <n v="28409"/>
    <n v="1"/>
    <n v="100"/>
    <n v="8"/>
    <s v="SO52313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8"/>
    <d v="2013-02-17T00:00:00"/>
    <d v="2013-02-12T00:00:00"/>
    <s v="Touring Tire"/>
    <s v="Bonnie  Rai"/>
    <e v="#VALUE!"/>
  </r>
  <r>
    <n v="528"/>
    <n v="11260"/>
    <n v="1"/>
    <n v="100"/>
    <n v="4"/>
    <s v="SO523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Mountain Tire Tube"/>
    <s v="Katelyn L Kelly"/>
    <e v="#VALUE!"/>
  </r>
  <r>
    <n v="537"/>
    <n v="11260"/>
    <n v="1"/>
    <n v="100"/>
    <n v="4"/>
    <s v="SO52314"/>
    <n v="2"/>
    <n v="1"/>
    <n v="1"/>
    <n v="35"/>
    <n v="35"/>
    <n v="35"/>
    <n v="21.91"/>
    <n v="35"/>
    <n v="0"/>
    <n v="0"/>
    <n v="13.09"/>
    <n v="2.8"/>
    <n v="0.875"/>
    <m/>
    <m/>
    <x v="1088"/>
    <d v="2013-02-17T00:00:00"/>
    <d v="2013-02-12T00:00:00"/>
    <s v="HL Mountain Tire"/>
    <s v="Katelyn L Kelly"/>
    <e v="#VALUE!"/>
  </r>
  <r>
    <n v="480"/>
    <n v="11260"/>
    <n v="1"/>
    <n v="100"/>
    <n v="4"/>
    <s v="SO523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8"/>
    <d v="2013-02-17T00:00:00"/>
    <d v="2013-02-12T00:00:00"/>
    <s v="Patch Kit/8 Patches"/>
    <s v="Katelyn L Kelly"/>
    <e v="#VALUE!"/>
  </r>
  <r>
    <n v="225"/>
    <n v="12327"/>
    <n v="1"/>
    <n v="100"/>
    <n v="8"/>
    <s v="SO5231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8"/>
    <d v="2013-02-17T00:00:00"/>
    <d v="2013-02-12T00:00:00"/>
    <s v="AWC Logo Cap"/>
    <s v="Edwin W Liang"/>
    <e v="#VALUE!"/>
  </r>
  <r>
    <n v="217"/>
    <n v="11438"/>
    <n v="1"/>
    <n v="100"/>
    <n v="8"/>
    <s v="SO5231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Black"/>
    <s v="Jenny  Nara"/>
    <e v="#VALUE!"/>
  </r>
  <r>
    <n v="477"/>
    <n v="11350"/>
    <n v="1"/>
    <n v="98"/>
    <n v="10"/>
    <s v="SO523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Water Bottle - 30 oz."/>
    <s v="Cara  Zhou"/>
    <e v="#VALUE!"/>
  </r>
  <r>
    <n v="479"/>
    <n v="11350"/>
    <n v="1"/>
    <n v="98"/>
    <n v="10"/>
    <s v="SO523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8"/>
    <d v="2013-02-17T00:00:00"/>
    <d v="2013-02-12T00:00:00"/>
    <s v="Road Bottle Cage"/>
    <s v="Cara  Zhou"/>
    <e v="#VALUE!"/>
  </r>
  <r>
    <n v="465"/>
    <n v="11350"/>
    <n v="1"/>
    <n v="98"/>
    <n v="10"/>
    <s v="SO5231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8"/>
    <d v="2013-02-17T00:00:00"/>
    <d v="2013-02-12T00:00:00"/>
    <s v="Half-Finger Gloves, M"/>
    <s v="Cara  Zhou"/>
    <e v="#VALUE!"/>
  </r>
  <r>
    <n v="588"/>
    <n v="13882"/>
    <n v="2"/>
    <n v="100"/>
    <n v="4"/>
    <s v="SO5231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88"/>
    <d v="2013-02-17T00:00:00"/>
    <d v="2013-02-12T00:00:00"/>
    <s v="Mountain-400-W Silver, 40"/>
    <s v="Mariah  Russell"/>
    <e v="#VALUE!"/>
  </r>
  <r>
    <n v="536"/>
    <n v="13882"/>
    <n v="1"/>
    <n v="100"/>
    <n v="4"/>
    <s v="SO5231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88"/>
    <d v="2013-02-17T00:00:00"/>
    <d v="2013-02-12T00:00:00"/>
    <s v="ML Mountain Tire"/>
    <s v="Mariah  Russell"/>
    <e v="#VALUE!"/>
  </r>
  <r>
    <n v="528"/>
    <n v="13882"/>
    <n v="1"/>
    <n v="100"/>
    <n v="4"/>
    <s v="SO523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Mountain Tire Tube"/>
    <s v="Mariah  Russell"/>
    <e v="#VALUE!"/>
  </r>
  <r>
    <n v="222"/>
    <n v="13882"/>
    <n v="1"/>
    <n v="100"/>
    <n v="4"/>
    <s v="SO523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Blue"/>
    <s v="Mariah  Russell"/>
    <e v="#VALUE!"/>
  </r>
  <r>
    <n v="361"/>
    <n v="11324"/>
    <n v="1"/>
    <n v="100"/>
    <n v="4"/>
    <s v="SO523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8"/>
    <d v="2013-02-17T00:00:00"/>
    <d v="2013-02-12T00:00:00"/>
    <s v="Mountain-200 Black, 42"/>
    <s v="Zachary  Anderson"/>
    <e v="#VALUE!"/>
  </r>
  <r>
    <n v="485"/>
    <n v="11324"/>
    <n v="1"/>
    <n v="100"/>
    <n v="4"/>
    <s v="SO5231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8"/>
    <d v="2013-02-17T00:00:00"/>
    <d v="2013-02-12T00:00:00"/>
    <s v="Fender Set - Mountain"/>
    <s v="Zachary  Anderson"/>
    <e v="#VALUE!"/>
  </r>
  <r>
    <n v="237"/>
    <n v="11324"/>
    <n v="1"/>
    <n v="100"/>
    <n v="4"/>
    <s v="SO5231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88"/>
    <d v="2013-02-17T00:00:00"/>
    <d v="2013-02-12T00:00:00"/>
    <s v="Long-Sleeve Logo Jersey, XL"/>
    <s v="Zachary  Anderson"/>
    <e v="#VALUE!"/>
  </r>
  <r>
    <n v="355"/>
    <n v="11678"/>
    <n v="1"/>
    <n v="100"/>
    <n v="1"/>
    <s v="SO523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8"/>
    <d v="2013-02-17T00:00:00"/>
    <d v="2013-02-12T00:00:00"/>
    <s v="Mountain-200 Silver, 42"/>
    <s v="Johnny A Chavez"/>
    <e v="#VALUE!"/>
  </r>
  <r>
    <n v="480"/>
    <n v="11678"/>
    <n v="1"/>
    <n v="100"/>
    <n v="1"/>
    <s v="SO523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8"/>
    <d v="2013-02-17T00:00:00"/>
    <d v="2013-02-12T00:00:00"/>
    <s v="Patch Kit/8 Patches"/>
    <s v="Johnny A Chavez"/>
    <e v="#VALUE!"/>
  </r>
  <r>
    <n v="361"/>
    <n v="11189"/>
    <n v="1"/>
    <n v="100"/>
    <n v="1"/>
    <s v="SO523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8"/>
    <d v="2013-02-17T00:00:00"/>
    <d v="2013-02-12T00:00:00"/>
    <s v="Mountain-200 Black, 42"/>
    <s v="Lawrence W Blanco"/>
    <e v="#VALUE!"/>
  </r>
  <r>
    <n v="528"/>
    <n v="11189"/>
    <n v="1"/>
    <n v="100"/>
    <n v="1"/>
    <s v="SO523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Mountain Tire Tube"/>
    <s v="Lawrence W Blanco"/>
    <e v="#VALUE!"/>
  </r>
  <r>
    <n v="537"/>
    <n v="11189"/>
    <n v="1"/>
    <n v="100"/>
    <n v="1"/>
    <s v="SO52321"/>
    <n v="3"/>
    <n v="1"/>
    <n v="1"/>
    <n v="35"/>
    <n v="35"/>
    <n v="35"/>
    <n v="21.91"/>
    <n v="35"/>
    <n v="0"/>
    <n v="0"/>
    <n v="13.09"/>
    <n v="2.8"/>
    <n v="0.875"/>
    <m/>
    <m/>
    <x v="1088"/>
    <d v="2013-02-17T00:00:00"/>
    <d v="2013-02-12T00:00:00"/>
    <s v="HL Mountain Tire"/>
    <s v="Lawrence W Blanco"/>
    <e v="#VALUE!"/>
  </r>
  <r>
    <n v="485"/>
    <n v="11189"/>
    <n v="1"/>
    <n v="100"/>
    <n v="1"/>
    <s v="SO52321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8"/>
    <d v="2013-02-17T00:00:00"/>
    <d v="2013-02-12T00:00:00"/>
    <s v="Fender Set - Mountain"/>
    <s v="Lawrence W Blanco"/>
    <e v="#VALUE!"/>
  </r>
  <r>
    <n v="482"/>
    <n v="11189"/>
    <n v="1"/>
    <n v="100"/>
    <n v="1"/>
    <s v="SO52321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8"/>
    <d v="2013-02-17T00:00:00"/>
    <d v="2013-02-12T00:00:00"/>
    <s v="Racing Socks, L"/>
    <s v="Lawrence W Blanco"/>
    <e v="#VALUE!"/>
  </r>
  <r>
    <n v="363"/>
    <n v="11216"/>
    <n v="1"/>
    <n v="100"/>
    <n v="1"/>
    <s v="SO5232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8"/>
    <d v="2013-02-17T00:00:00"/>
    <d v="2013-02-12T00:00:00"/>
    <s v="Mountain-200 Black, 46"/>
    <s v="Jasmine A Torres"/>
    <e v="#VALUE!"/>
  </r>
  <r>
    <n v="537"/>
    <n v="11216"/>
    <n v="1"/>
    <n v="100"/>
    <n v="1"/>
    <s v="SO52322"/>
    <n v="2"/>
    <n v="1"/>
    <n v="1"/>
    <n v="35"/>
    <n v="35"/>
    <n v="35"/>
    <n v="21.91"/>
    <n v="35"/>
    <n v="0"/>
    <n v="0"/>
    <n v="13.09"/>
    <n v="2.8"/>
    <n v="0.875"/>
    <m/>
    <m/>
    <x v="1088"/>
    <d v="2013-02-17T00:00:00"/>
    <d v="2013-02-12T00:00:00"/>
    <s v="HL Mountain Tire"/>
    <s v="Jasmine A Torres"/>
    <e v="#VALUE!"/>
  </r>
  <r>
    <n v="528"/>
    <n v="11216"/>
    <n v="1"/>
    <n v="100"/>
    <n v="1"/>
    <s v="SO523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Mountain Tire Tube"/>
    <s v="Jasmine A Torres"/>
    <e v="#VALUE!"/>
  </r>
  <r>
    <n v="214"/>
    <n v="11216"/>
    <n v="1"/>
    <n v="100"/>
    <n v="1"/>
    <s v="SO523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Red"/>
    <s v="Jasmine A Torres"/>
    <e v="#VALUE!"/>
  </r>
  <r>
    <n v="606"/>
    <n v="20152"/>
    <n v="2"/>
    <n v="6"/>
    <n v="9"/>
    <s v="SO523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8"/>
    <d v="2013-02-17T00:00:00"/>
    <d v="2013-02-12T00:00:00"/>
    <s v="Road-750 Black, 52"/>
    <s v="Rafael I She"/>
    <e v="#VALUE!"/>
  </r>
  <r>
    <n v="463"/>
    <n v="20152"/>
    <n v="1"/>
    <n v="6"/>
    <n v="9"/>
    <s v="SO5232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8"/>
    <d v="2013-02-17T00:00:00"/>
    <d v="2013-02-12T00:00:00"/>
    <s v="Half-Finger Gloves, S"/>
    <s v="Rafael I She"/>
    <e v="#VALUE!"/>
  </r>
  <r>
    <n v="575"/>
    <n v="28535"/>
    <n v="1"/>
    <n v="6"/>
    <n v="9"/>
    <s v="SO523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8"/>
    <d v="2013-02-17T00:00:00"/>
    <d v="2013-02-12T00:00:00"/>
    <s v="Touring-1000 Blue, 54"/>
    <s v="Leslie M Ferrier"/>
    <e v="#VALUE!"/>
  </r>
  <r>
    <n v="477"/>
    <n v="28535"/>
    <n v="1"/>
    <n v="6"/>
    <n v="9"/>
    <s v="SO523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8"/>
    <d v="2013-02-17T00:00:00"/>
    <d v="2013-02-12T00:00:00"/>
    <s v="Water Bottle - 30 oz."/>
    <s v="Leslie M Ferrier"/>
    <e v="#VALUE!"/>
  </r>
  <r>
    <n v="479"/>
    <n v="28535"/>
    <n v="1"/>
    <n v="6"/>
    <n v="9"/>
    <s v="SO5232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8"/>
    <d v="2013-02-17T00:00:00"/>
    <d v="2013-02-12T00:00:00"/>
    <s v="Road Bottle Cage"/>
    <s v="Leslie M Ferrier"/>
    <e v="#VALUE!"/>
  </r>
  <r>
    <n v="222"/>
    <n v="28535"/>
    <n v="1"/>
    <n v="6"/>
    <n v="9"/>
    <s v="SO5232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Blue"/>
    <s v="Leslie M Ferrier"/>
    <e v="#VALUE!"/>
  </r>
  <r>
    <n v="575"/>
    <n v="24669"/>
    <n v="1"/>
    <n v="100"/>
    <n v="4"/>
    <s v="SO523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8"/>
    <d v="2013-02-17T00:00:00"/>
    <d v="2013-02-12T00:00:00"/>
    <s v="Touring-1000 Blue, 54"/>
    <s v="Xavier M Parker"/>
    <e v="#VALUE!"/>
  </r>
  <r>
    <n v="214"/>
    <n v="24669"/>
    <n v="1"/>
    <n v="100"/>
    <n v="4"/>
    <s v="SO523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8"/>
    <d v="2013-02-17T00:00:00"/>
    <d v="2013-02-12T00:00:00"/>
    <s v="Sport-100 Helmet, Red"/>
    <s v="Xavier M Parker"/>
    <e v="#VALUE!"/>
  </r>
  <r>
    <n v="605"/>
    <n v="21602"/>
    <n v="1"/>
    <n v="100"/>
    <n v="1"/>
    <s v="SO523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8"/>
    <d v="2013-02-17T00:00:00"/>
    <d v="2013-02-12T00:00:00"/>
    <s v="Road-750 Black, 48"/>
    <s v="Manuel S Malhotra"/>
    <e v="#VALUE!"/>
  </r>
  <r>
    <n v="479"/>
    <n v="21602"/>
    <n v="1"/>
    <n v="100"/>
    <n v="1"/>
    <s v="SO5232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8"/>
    <d v="2013-02-17T00:00:00"/>
    <d v="2013-02-12T00:00:00"/>
    <s v="Road Bottle Cage"/>
    <s v="Manuel S Malhotra"/>
    <e v="#VALUE!"/>
  </r>
  <r>
    <n v="584"/>
    <n v="21021"/>
    <n v="1"/>
    <n v="100"/>
    <n v="7"/>
    <s v="SO523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8"/>
    <d v="2013-02-17T00:00:00"/>
    <d v="2013-02-12T00:00:00"/>
    <s v="Road-750 Black, 58"/>
    <s v="Gary G Serrano"/>
    <e v="#VALUE!"/>
  </r>
  <r>
    <n v="538"/>
    <n v="21021"/>
    <n v="1"/>
    <n v="100"/>
    <n v="7"/>
    <s v="SO5232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8"/>
    <d v="2013-02-17T00:00:00"/>
    <d v="2013-02-12T00:00:00"/>
    <s v="LL Road Tire"/>
    <s v="Gary G Serrano"/>
    <e v="#VALUE!"/>
  </r>
  <r>
    <n v="529"/>
    <n v="21021"/>
    <n v="1"/>
    <n v="100"/>
    <n v="7"/>
    <s v="SO52327"/>
    <n v="3"/>
    <n v="1"/>
    <n v="1"/>
    <n v="3.99"/>
    <n v="3.99"/>
    <n v="3.99"/>
    <n v="2.4977"/>
    <n v="3.99"/>
    <n v="0"/>
    <n v="0"/>
    <n v="1.4923"/>
    <n v="0.31919999999999998"/>
    <n v="9.98E-2"/>
    <m/>
    <m/>
    <x v="1088"/>
    <d v="2013-02-17T00:00:00"/>
    <d v="2013-02-12T00:00:00"/>
    <s v="Road Tire Tube"/>
    <s v="Gary G Serrano"/>
    <e v="#VALUE!"/>
  </r>
  <r>
    <n v="472"/>
    <n v="21021"/>
    <n v="1"/>
    <n v="100"/>
    <n v="7"/>
    <s v="SO5232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88"/>
    <d v="2013-02-17T00:00:00"/>
    <d v="2013-02-12T00:00:00"/>
    <s v="Classic Vest, M"/>
    <s v="Gary G Serrano"/>
    <e v="#VALUE!"/>
  </r>
  <r>
    <n v="372"/>
    <n v="18302"/>
    <n v="1"/>
    <n v="6"/>
    <n v="9"/>
    <s v="SO5232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8"/>
    <d v="2013-02-17T00:00:00"/>
    <d v="2013-02-12T00:00:00"/>
    <s v="Road-250 Red, 58"/>
    <s v="Wayne S Xie"/>
    <e v="#VALUE!"/>
  </r>
  <r>
    <n v="484"/>
    <n v="18302"/>
    <n v="1"/>
    <n v="6"/>
    <n v="9"/>
    <s v="SO5232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8"/>
    <d v="2013-02-17T00:00:00"/>
    <d v="2013-02-12T00:00:00"/>
    <s v="Bike Wash - Dissolver"/>
    <s v="Wayne S Xie"/>
    <e v="#VALUE!"/>
  </r>
  <r>
    <n v="376"/>
    <n v="18482"/>
    <n v="1"/>
    <n v="6"/>
    <n v="9"/>
    <s v="SO5221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9"/>
    <d v="2013-02-16T00:00:00"/>
    <d v="2013-02-11T00:00:00"/>
    <s v="Road-250 Black, 48"/>
    <s v="Sharon  Nara"/>
    <e v="#VALUE!"/>
  </r>
  <r>
    <n v="479"/>
    <n v="18482"/>
    <n v="1"/>
    <n v="6"/>
    <n v="9"/>
    <s v="SO522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9"/>
    <d v="2013-02-16T00:00:00"/>
    <d v="2013-02-11T00:00:00"/>
    <s v="Road Bottle Cage"/>
    <s v="Sharon  Nara"/>
    <e v="#VALUE!"/>
  </r>
  <r>
    <n v="372"/>
    <n v="18275"/>
    <n v="1"/>
    <n v="6"/>
    <n v="9"/>
    <s v="SO5221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9"/>
    <d v="2013-02-16T00:00:00"/>
    <d v="2013-02-11T00:00:00"/>
    <s v="Road-250 Red, 58"/>
    <s v="Heather  Yang"/>
    <e v="#VALUE!"/>
  </r>
  <r>
    <n v="359"/>
    <n v="11410"/>
    <n v="1"/>
    <n v="100"/>
    <n v="7"/>
    <s v="SO5221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89"/>
    <d v="2013-02-16T00:00:00"/>
    <d v="2013-02-11T00:00:00"/>
    <s v="Mountain-200 Black, 38"/>
    <s v="Maurice  Goel"/>
    <e v="#VALUE!"/>
  </r>
  <r>
    <n v="537"/>
    <n v="11410"/>
    <n v="1"/>
    <n v="100"/>
    <n v="7"/>
    <s v="SO52213"/>
    <n v="2"/>
    <n v="1"/>
    <n v="1"/>
    <n v="35"/>
    <n v="35"/>
    <n v="35"/>
    <n v="21.91"/>
    <n v="35"/>
    <n v="0"/>
    <n v="0"/>
    <n v="13.09"/>
    <n v="2.8"/>
    <n v="0.875"/>
    <m/>
    <m/>
    <x v="1089"/>
    <d v="2013-02-16T00:00:00"/>
    <d v="2013-02-11T00:00:00"/>
    <s v="HL Mountain Tire"/>
    <s v="Maurice  Goel"/>
    <e v="#VALUE!"/>
  </r>
  <r>
    <n v="214"/>
    <n v="11410"/>
    <n v="1"/>
    <n v="100"/>
    <n v="7"/>
    <s v="SO522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Red"/>
    <s v="Maurice  Goel"/>
    <e v="#VALUE!"/>
  </r>
  <r>
    <n v="234"/>
    <n v="11410"/>
    <n v="1"/>
    <n v="100"/>
    <n v="7"/>
    <s v="SO5221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89"/>
    <d v="2013-02-16T00:00:00"/>
    <d v="2013-02-11T00:00:00"/>
    <s v="Long-Sleeve Logo Jersey, L"/>
    <s v="Maurice  Goel"/>
    <e v="#VALUE!"/>
  </r>
  <r>
    <n v="357"/>
    <n v="11483"/>
    <n v="1"/>
    <n v="100"/>
    <n v="7"/>
    <s v="SO5221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9"/>
    <d v="2013-02-16T00:00:00"/>
    <d v="2013-02-11T00:00:00"/>
    <s v="Mountain-200 Silver, 46"/>
    <s v="Calvin E Chande"/>
    <e v="#VALUE!"/>
  </r>
  <r>
    <n v="214"/>
    <n v="11483"/>
    <n v="1"/>
    <n v="100"/>
    <n v="7"/>
    <s v="SO522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Red"/>
    <s v="Calvin E Chande"/>
    <e v="#VALUE!"/>
  </r>
  <r>
    <n v="225"/>
    <n v="12931"/>
    <n v="1"/>
    <n v="100"/>
    <n v="4"/>
    <s v="SO5221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9"/>
    <d v="2013-02-16T00:00:00"/>
    <d v="2013-02-11T00:00:00"/>
    <s v="AWC Logo Cap"/>
    <s v="Ann M Fernandez"/>
    <e v="#VALUE!"/>
  </r>
  <r>
    <n v="539"/>
    <n v="15140"/>
    <n v="1"/>
    <n v="6"/>
    <n v="9"/>
    <s v="SO5221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9"/>
    <d v="2013-02-16T00:00:00"/>
    <d v="2013-02-11T00:00:00"/>
    <s v="ML Road Tire"/>
    <s v="Diane A Bradley"/>
    <e v="#VALUE!"/>
  </r>
  <r>
    <n v="480"/>
    <n v="15140"/>
    <n v="1"/>
    <n v="6"/>
    <n v="9"/>
    <s v="SO522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Diane A Bradley"/>
    <e v="#VALUE!"/>
  </r>
  <r>
    <n v="536"/>
    <n v="17078"/>
    <n v="1"/>
    <n v="6"/>
    <n v="9"/>
    <s v="SO5221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9"/>
    <d v="2013-02-16T00:00:00"/>
    <d v="2013-02-11T00:00:00"/>
    <s v="ML Mountain Tire"/>
    <s v="Jenny J Zhu"/>
    <e v="#VALUE!"/>
  </r>
  <r>
    <n v="528"/>
    <n v="17078"/>
    <n v="1"/>
    <n v="6"/>
    <n v="9"/>
    <s v="SO522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Jenny J Zhu"/>
    <e v="#VALUE!"/>
  </r>
  <r>
    <n v="214"/>
    <n v="17078"/>
    <n v="1"/>
    <n v="6"/>
    <n v="9"/>
    <s v="SO522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Red"/>
    <s v="Jenny J Zhu"/>
    <e v="#VALUE!"/>
  </r>
  <r>
    <n v="488"/>
    <n v="17078"/>
    <n v="1"/>
    <n v="6"/>
    <n v="9"/>
    <s v="SO5221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9"/>
    <d v="2013-02-16T00:00:00"/>
    <d v="2013-02-11T00:00:00"/>
    <s v="Short-Sleeve Classic Jersey, S"/>
    <s v="Jenny J Zhu"/>
    <e v="#VALUE!"/>
  </r>
  <r>
    <n v="537"/>
    <n v="21887"/>
    <n v="1"/>
    <n v="6"/>
    <n v="9"/>
    <s v="SO52218"/>
    <n v="1"/>
    <n v="1"/>
    <n v="1"/>
    <n v="35"/>
    <n v="35"/>
    <n v="35"/>
    <n v="21.91"/>
    <n v="35"/>
    <n v="0"/>
    <n v="0"/>
    <n v="13.09"/>
    <n v="2.8"/>
    <n v="0.875"/>
    <m/>
    <m/>
    <x v="1089"/>
    <d v="2013-02-16T00:00:00"/>
    <d v="2013-02-11T00:00:00"/>
    <s v="HL Mountain Tire"/>
    <s v="Ashley D White"/>
    <e v="#VALUE!"/>
  </r>
  <r>
    <n v="528"/>
    <n v="21887"/>
    <n v="1"/>
    <n v="6"/>
    <n v="9"/>
    <s v="SO522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Ashley D White"/>
    <e v="#VALUE!"/>
  </r>
  <r>
    <n v="530"/>
    <n v="27978"/>
    <n v="1"/>
    <n v="6"/>
    <n v="9"/>
    <s v="SO522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Touring Tire Tube"/>
    <s v="Barbara  Luo"/>
    <e v="#VALUE!"/>
  </r>
  <r>
    <n v="465"/>
    <n v="27978"/>
    <n v="1"/>
    <n v="6"/>
    <n v="9"/>
    <s v="SO5221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9"/>
    <d v="2013-02-16T00:00:00"/>
    <d v="2013-02-11T00:00:00"/>
    <s v="Half-Finger Gloves, M"/>
    <s v="Barbara  Luo"/>
    <e v="#VALUE!"/>
  </r>
  <r>
    <n v="214"/>
    <n v="13998"/>
    <n v="1"/>
    <n v="6"/>
    <n v="9"/>
    <s v="SO5222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Red"/>
    <s v="Ethan M Martin"/>
    <e v="#VALUE!"/>
  </r>
  <r>
    <n v="225"/>
    <n v="13998"/>
    <n v="1"/>
    <n v="6"/>
    <n v="9"/>
    <s v="SO5222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9"/>
    <d v="2013-02-16T00:00:00"/>
    <d v="2013-02-11T00:00:00"/>
    <s v="AWC Logo Cap"/>
    <s v="Ethan M Martin"/>
    <e v="#VALUE!"/>
  </r>
  <r>
    <n v="491"/>
    <n v="13998"/>
    <n v="1"/>
    <n v="6"/>
    <n v="9"/>
    <s v="SO5222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9"/>
    <d v="2013-02-16T00:00:00"/>
    <d v="2013-02-11T00:00:00"/>
    <s v="Short-Sleeve Classic Jersey, XL"/>
    <s v="Ethan M Martin"/>
    <e v="#VALUE!"/>
  </r>
  <r>
    <n v="489"/>
    <n v="17291"/>
    <n v="1"/>
    <n v="6"/>
    <n v="9"/>
    <s v="SO5222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9"/>
    <d v="2013-02-16T00:00:00"/>
    <d v="2013-02-11T00:00:00"/>
    <s v="Short-Sleeve Classic Jersey, M"/>
    <s v="Jorge  Huang"/>
    <e v="#VALUE!"/>
  </r>
  <r>
    <n v="580"/>
    <n v="17629"/>
    <n v="1"/>
    <n v="100"/>
    <n v="8"/>
    <s v="SO522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89"/>
    <d v="2013-02-16T00:00:00"/>
    <d v="2013-02-11T00:00:00"/>
    <s v="Road-350-W Yellow, 40"/>
    <s v="Tabitha  Torres"/>
    <e v="#VALUE!"/>
  </r>
  <r>
    <n v="539"/>
    <n v="17629"/>
    <n v="1"/>
    <n v="100"/>
    <n v="8"/>
    <s v="SO5222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9"/>
    <d v="2013-02-16T00:00:00"/>
    <d v="2013-02-11T00:00:00"/>
    <s v="ML Road Tire"/>
    <s v="Tabitha  Torres"/>
    <e v="#VALUE!"/>
  </r>
  <r>
    <n v="529"/>
    <n v="17629"/>
    <n v="1"/>
    <n v="100"/>
    <n v="8"/>
    <s v="SO52222"/>
    <n v="3"/>
    <n v="1"/>
    <n v="1"/>
    <n v="3.99"/>
    <n v="3.99"/>
    <n v="3.99"/>
    <n v="2.4977"/>
    <n v="3.99"/>
    <n v="0"/>
    <n v="0"/>
    <n v="1.4923"/>
    <n v="0.31919999999999998"/>
    <n v="9.98E-2"/>
    <m/>
    <m/>
    <x v="1089"/>
    <d v="2013-02-16T00:00:00"/>
    <d v="2013-02-11T00:00:00"/>
    <s v="Road Tire Tube"/>
    <s v="Tabitha  Torres"/>
    <e v="#VALUE!"/>
  </r>
  <r>
    <n v="372"/>
    <n v="19493"/>
    <n v="1"/>
    <n v="98"/>
    <n v="10"/>
    <s v="SO5222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9"/>
    <d v="2013-02-16T00:00:00"/>
    <d v="2013-02-11T00:00:00"/>
    <s v="Road-250 Red, 58"/>
    <s v="Karla  Shan"/>
    <e v="#VALUE!"/>
  </r>
  <r>
    <n v="540"/>
    <n v="19493"/>
    <n v="1"/>
    <n v="98"/>
    <n v="10"/>
    <s v="SO5222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9"/>
    <d v="2013-02-16T00:00:00"/>
    <d v="2013-02-11T00:00:00"/>
    <s v="HL Road Tire"/>
    <s v="Karla  Shan"/>
    <e v="#VALUE!"/>
  </r>
  <r>
    <n v="529"/>
    <n v="19493"/>
    <n v="1"/>
    <n v="98"/>
    <n v="10"/>
    <s v="SO52223"/>
    <n v="3"/>
    <n v="1"/>
    <n v="1"/>
    <n v="3.99"/>
    <n v="3.99"/>
    <n v="3.99"/>
    <n v="2.4977"/>
    <n v="3.99"/>
    <n v="0"/>
    <n v="0"/>
    <n v="1.4923"/>
    <n v="0.31919999999999998"/>
    <n v="9.98E-2"/>
    <m/>
    <m/>
    <x v="1089"/>
    <d v="2013-02-16T00:00:00"/>
    <d v="2013-02-11T00:00:00"/>
    <s v="Road Tire Tube"/>
    <s v="Karla  Shan"/>
    <e v="#VALUE!"/>
  </r>
  <r>
    <n v="222"/>
    <n v="19493"/>
    <n v="1"/>
    <n v="98"/>
    <n v="10"/>
    <s v="SO522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Blue"/>
    <s v="Karla  Shan"/>
    <e v="#VALUE!"/>
  </r>
  <r>
    <n v="376"/>
    <n v="23635"/>
    <n v="1"/>
    <n v="98"/>
    <n v="10"/>
    <s v="SO5222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89"/>
    <d v="2013-02-16T00:00:00"/>
    <d v="2013-02-11T00:00:00"/>
    <s v="Road-250 Black, 48"/>
    <s v="Alvin  Luo"/>
    <e v="#VALUE!"/>
  </r>
  <r>
    <n v="479"/>
    <n v="23635"/>
    <n v="1"/>
    <n v="98"/>
    <n v="10"/>
    <s v="SO522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9"/>
    <d v="2013-02-16T00:00:00"/>
    <d v="2013-02-11T00:00:00"/>
    <s v="Road Bottle Cage"/>
    <s v="Alvin  Luo"/>
    <e v="#VALUE!"/>
  </r>
  <r>
    <n v="539"/>
    <n v="29014"/>
    <n v="1"/>
    <n v="100"/>
    <n v="1"/>
    <s v="SO5222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9"/>
    <d v="2013-02-16T00:00:00"/>
    <d v="2013-02-11T00:00:00"/>
    <s v="ML Road Tire"/>
    <s v="Ryan K Powell"/>
    <e v="#VALUE!"/>
  </r>
  <r>
    <n v="529"/>
    <n v="29014"/>
    <n v="1"/>
    <n v="100"/>
    <n v="1"/>
    <s v="SO52225"/>
    <n v="2"/>
    <n v="1"/>
    <n v="1"/>
    <n v="3.99"/>
    <n v="3.99"/>
    <n v="3.99"/>
    <n v="2.4977"/>
    <n v="3.99"/>
    <n v="0"/>
    <n v="0"/>
    <n v="1.4923"/>
    <n v="0.31919999999999998"/>
    <n v="9.98E-2"/>
    <m/>
    <m/>
    <x v="1089"/>
    <d v="2013-02-16T00:00:00"/>
    <d v="2013-02-11T00:00:00"/>
    <s v="Road Tire Tube"/>
    <s v="Ryan K Powell"/>
    <e v="#VALUE!"/>
  </r>
  <r>
    <n v="214"/>
    <n v="29014"/>
    <n v="1"/>
    <n v="100"/>
    <n v="1"/>
    <s v="SO522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Red"/>
    <s v="Ryan K Powell"/>
    <e v="#VALUE!"/>
  </r>
  <r>
    <n v="541"/>
    <n v="26788"/>
    <n v="1"/>
    <n v="100"/>
    <n v="4"/>
    <s v="SO52226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9"/>
    <d v="2013-02-16T00:00:00"/>
    <d v="2013-02-11T00:00:00"/>
    <s v="Touring Tire"/>
    <s v="Destiny C Howard"/>
    <e v="#VALUE!"/>
  </r>
  <r>
    <n v="530"/>
    <n v="26788"/>
    <n v="1"/>
    <n v="100"/>
    <n v="4"/>
    <s v="SO522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Touring Tire Tube"/>
    <s v="Destiny C Howard"/>
    <e v="#VALUE!"/>
  </r>
  <r>
    <n v="480"/>
    <n v="26788"/>
    <n v="2"/>
    <n v="100"/>
    <n v="4"/>
    <s v="SO5222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Destiny C Howard"/>
    <e v="#VALUE!"/>
  </r>
  <r>
    <n v="530"/>
    <n v="26598"/>
    <n v="1"/>
    <n v="100"/>
    <n v="1"/>
    <s v="SO522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Touring Tire Tube"/>
    <s v="Charles R Adams"/>
    <e v="#VALUE!"/>
  </r>
  <r>
    <n v="541"/>
    <n v="26598"/>
    <n v="1"/>
    <n v="100"/>
    <n v="1"/>
    <s v="SO52227"/>
    <n v="2"/>
    <n v="1"/>
    <n v="1"/>
    <n v="28.99"/>
    <n v="28.99"/>
    <n v="28.99"/>
    <n v="18.1477"/>
    <n v="28.99"/>
    <n v="0"/>
    <n v="0"/>
    <n v="10.8423"/>
    <n v="2.3191999999999999"/>
    <n v="0.7248"/>
    <m/>
    <m/>
    <x v="1089"/>
    <d v="2013-02-16T00:00:00"/>
    <d v="2013-02-11T00:00:00"/>
    <s v="Touring Tire"/>
    <s v="Charles R Adams"/>
    <e v="#VALUE!"/>
  </r>
  <r>
    <n v="540"/>
    <n v="24820"/>
    <n v="1"/>
    <n v="100"/>
    <n v="1"/>
    <s v="SO5222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9"/>
    <d v="2013-02-16T00:00:00"/>
    <d v="2013-02-11T00:00:00"/>
    <s v="HL Road Tire"/>
    <s v="David G Clark"/>
    <e v="#VALUE!"/>
  </r>
  <r>
    <n v="529"/>
    <n v="24820"/>
    <n v="1"/>
    <n v="100"/>
    <n v="1"/>
    <s v="SO52228"/>
    <n v="2"/>
    <n v="1"/>
    <n v="1"/>
    <n v="3.99"/>
    <n v="3.99"/>
    <n v="3.99"/>
    <n v="2.4977"/>
    <n v="3.99"/>
    <n v="0"/>
    <n v="0"/>
    <n v="1.4923"/>
    <n v="0.31919999999999998"/>
    <n v="9.98E-2"/>
    <m/>
    <m/>
    <x v="1089"/>
    <d v="2013-02-16T00:00:00"/>
    <d v="2013-02-11T00:00:00"/>
    <s v="Road Tire Tube"/>
    <s v="David G Clark"/>
    <e v="#VALUE!"/>
  </r>
  <r>
    <n v="480"/>
    <n v="24820"/>
    <n v="1"/>
    <n v="100"/>
    <n v="1"/>
    <s v="SO522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David G Clark"/>
    <e v="#VALUE!"/>
  </r>
  <r>
    <n v="541"/>
    <n v="26573"/>
    <n v="1"/>
    <n v="100"/>
    <n v="1"/>
    <s v="SO52229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9"/>
    <d v="2013-02-16T00:00:00"/>
    <d v="2013-02-11T00:00:00"/>
    <s v="Touring Tire"/>
    <s v="Samantha  Clark"/>
    <e v="#VALUE!"/>
  </r>
  <r>
    <n v="530"/>
    <n v="26573"/>
    <n v="1"/>
    <n v="100"/>
    <n v="1"/>
    <s v="SO522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Touring Tire Tube"/>
    <s v="Samantha  Clark"/>
    <e v="#VALUE!"/>
  </r>
  <r>
    <n v="214"/>
    <n v="26573"/>
    <n v="1"/>
    <n v="100"/>
    <n v="1"/>
    <s v="SO522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Red"/>
    <s v="Samantha  Clark"/>
    <e v="#VALUE!"/>
  </r>
  <r>
    <n v="540"/>
    <n v="24497"/>
    <n v="1"/>
    <n v="100"/>
    <n v="1"/>
    <s v="SO5223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9"/>
    <d v="2013-02-16T00:00:00"/>
    <d v="2013-02-11T00:00:00"/>
    <s v="HL Road Tire"/>
    <s v="Abigail  James"/>
    <e v="#VALUE!"/>
  </r>
  <r>
    <n v="529"/>
    <n v="24497"/>
    <n v="1"/>
    <n v="100"/>
    <n v="1"/>
    <s v="SO52230"/>
    <n v="2"/>
    <n v="1"/>
    <n v="1"/>
    <n v="3.99"/>
    <n v="3.99"/>
    <n v="3.99"/>
    <n v="2.4977"/>
    <n v="3.99"/>
    <n v="0"/>
    <n v="0"/>
    <n v="1.4923"/>
    <n v="0.31919999999999998"/>
    <n v="9.98E-2"/>
    <m/>
    <m/>
    <x v="1089"/>
    <d v="2013-02-16T00:00:00"/>
    <d v="2013-02-11T00:00:00"/>
    <s v="Road Tire Tube"/>
    <s v="Abigail  James"/>
    <e v="#VALUE!"/>
  </r>
  <r>
    <n v="217"/>
    <n v="24497"/>
    <n v="1"/>
    <n v="100"/>
    <n v="1"/>
    <s v="SO5223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Black"/>
    <s v="Abigail  James"/>
    <e v="#VALUE!"/>
  </r>
  <r>
    <n v="540"/>
    <n v="11712"/>
    <n v="1"/>
    <n v="19"/>
    <n v="6"/>
    <s v="SO5223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89"/>
    <d v="2013-02-16T00:00:00"/>
    <d v="2013-02-11T00:00:00"/>
    <s v="HL Road Tire"/>
    <s v="Shelby  Rogers"/>
    <e v="#VALUE!"/>
  </r>
  <r>
    <n v="528"/>
    <n v="22038"/>
    <n v="1"/>
    <n v="100"/>
    <n v="4"/>
    <s v="SO522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Isabella L Jackson"/>
    <e v="#VALUE!"/>
  </r>
  <r>
    <n v="536"/>
    <n v="22038"/>
    <n v="1"/>
    <n v="100"/>
    <n v="4"/>
    <s v="SO5223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89"/>
    <d v="2013-02-16T00:00:00"/>
    <d v="2013-02-11T00:00:00"/>
    <s v="ML Mountain Tire"/>
    <s v="Isabella L Jackson"/>
    <e v="#VALUE!"/>
  </r>
  <r>
    <n v="478"/>
    <n v="22038"/>
    <n v="1"/>
    <n v="100"/>
    <n v="4"/>
    <s v="SO5223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9"/>
    <d v="2013-02-16T00:00:00"/>
    <d v="2013-02-11T00:00:00"/>
    <s v="Mountain Bottle Cage"/>
    <s v="Isabella L Jackson"/>
    <e v="#VALUE!"/>
  </r>
  <r>
    <n v="477"/>
    <n v="22038"/>
    <n v="1"/>
    <n v="100"/>
    <n v="4"/>
    <s v="SO5223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Isabella L Jackson"/>
    <e v="#VALUE!"/>
  </r>
  <r>
    <n v="222"/>
    <n v="22038"/>
    <n v="1"/>
    <n v="100"/>
    <n v="4"/>
    <s v="SO52232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Blue"/>
    <s v="Isabella L Jackson"/>
    <e v="#VALUE!"/>
  </r>
  <r>
    <n v="536"/>
    <n v="23452"/>
    <n v="1"/>
    <n v="100"/>
    <n v="4"/>
    <s v="SO522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9"/>
    <d v="2013-02-16T00:00:00"/>
    <d v="2013-02-11T00:00:00"/>
    <s v="ML Mountain Tire"/>
    <s v="Eduardo M Watson"/>
    <e v="#VALUE!"/>
  </r>
  <r>
    <n v="480"/>
    <n v="23452"/>
    <n v="2"/>
    <n v="100"/>
    <n v="4"/>
    <s v="SO522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Eduardo M Watson"/>
    <e v="#VALUE!"/>
  </r>
  <r>
    <n v="528"/>
    <n v="22163"/>
    <n v="1"/>
    <n v="100"/>
    <n v="4"/>
    <s v="SO522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Morgan D Scott"/>
    <e v="#VALUE!"/>
  </r>
  <r>
    <n v="536"/>
    <n v="22163"/>
    <n v="1"/>
    <n v="100"/>
    <n v="4"/>
    <s v="SO5223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89"/>
    <d v="2013-02-16T00:00:00"/>
    <d v="2013-02-11T00:00:00"/>
    <s v="ML Mountain Tire"/>
    <s v="Morgan D Scott"/>
    <e v="#VALUE!"/>
  </r>
  <r>
    <n v="480"/>
    <n v="22163"/>
    <n v="1"/>
    <n v="100"/>
    <n v="4"/>
    <s v="SO522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Morgan D Scott"/>
    <e v="#VALUE!"/>
  </r>
  <r>
    <n v="477"/>
    <n v="23277"/>
    <n v="1"/>
    <n v="100"/>
    <n v="4"/>
    <s v="SO522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Isaiah E Torres"/>
    <e v="#VALUE!"/>
  </r>
  <r>
    <n v="478"/>
    <n v="23277"/>
    <n v="1"/>
    <n v="100"/>
    <n v="4"/>
    <s v="SO5223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9"/>
    <d v="2013-02-16T00:00:00"/>
    <d v="2013-02-11T00:00:00"/>
    <s v="Mountain Bottle Cage"/>
    <s v="Isaiah E Torres"/>
    <e v="#VALUE!"/>
  </r>
  <r>
    <n v="484"/>
    <n v="23277"/>
    <n v="1"/>
    <n v="100"/>
    <n v="4"/>
    <s v="SO5223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89"/>
    <d v="2013-02-16T00:00:00"/>
    <d v="2013-02-11T00:00:00"/>
    <s v="Bike Wash - Dissolver"/>
    <s v="Isaiah E Torres"/>
    <e v="#VALUE!"/>
  </r>
  <r>
    <n v="536"/>
    <n v="23050"/>
    <n v="1"/>
    <n v="100"/>
    <n v="1"/>
    <s v="SO5223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9"/>
    <d v="2013-02-16T00:00:00"/>
    <d v="2013-02-11T00:00:00"/>
    <s v="ML Mountain Tire"/>
    <s v="Jack P Hall"/>
    <e v="#VALUE!"/>
  </r>
  <r>
    <n v="528"/>
    <n v="23050"/>
    <n v="1"/>
    <n v="100"/>
    <n v="1"/>
    <s v="SO522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Jack P Hall"/>
    <e v="#VALUE!"/>
  </r>
  <r>
    <n v="214"/>
    <n v="23050"/>
    <n v="1"/>
    <n v="100"/>
    <n v="1"/>
    <s v="SO522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Red"/>
    <s v="Jack P Hall"/>
    <e v="#VALUE!"/>
  </r>
  <r>
    <n v="478"/>
    <n v="14604"/>
    <n v="1"/>
    <n v="19"/>
    <n v="6"/>
    <s v="SO5223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9"/>
    <d v="2013-02-16T00:00:00"/>
    <d v="2013-02-11T00:00:00"/>
    <s v="Mountain Bottle Cage"/>
    <s v="Nicholas D Rodriguez"/>
    <e v="#VALUE!"/>
  </r>
  <r>
    <n v="477"/>
    <n v="14604"/>
    <n v="1"/>
    <n v="19"/>
    <n v="6"/>
    <s v="SO522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Nicholas D Rodriguez"/>
    <e v="#VALUE!"/>
  </r>
  <r>
    <n v="225"/>
    <n v="14604"/>
    <n v="1"/>
    <n v="19"/>
    <n v="6"/>
    <s v="SO5223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9"/>
    <d v="2013-02-16T00:00:00"/>
    <d v="2013-02-11T00:00:00"/>
    <s v="AWC Logo Cap"/>
    <s v="Nicholas D Rodriguez"/>
    <e v="#VALUE!"/>
  </r>
  <r>
    <n v="477"/>
    <n v="20696"/>
    <n v="1"/>
    <n v="100"/>
    <n v="1"/>
    <s v="SO522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Ethan D Gonzales"/>
    <e v="#VALUE!"/>
  </r>
  <r>
    <n v="478"/>
    <n v="20696"/>
    <n v="1"/>
    <n v="100"/>
    <n v="1"/>
    <s v="SO5223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9"/>
    <d v="2013-02-16T00:00:00"/>
    <d v="2013-02-11T00:00:00"/>
    <s v="Mountain Bottle Cage"/>
    <s v="Ethan D Gonzales"/>
    <e v="#VALUE!"/>
  </r>
  <r>
    <n v="237"/>
    <n v="20696"/>
    <n v="1"/>
    <n v="100"/>
    <n v="1"/>
    <s v="SO5223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89"/>
    <d v="2013-02-16T00:00:00"/>
    <d v="2013-02-11T00:00:00"/>
    <s v="Long-Sleeve Logo Jersey, XL"/>
    <s v="Ethan D Gonzales"/>
    <e v="#VALUE!"/>
  </r>
  <r>
    <n v="225"/>
    <n v="20696"/>
    <n v="1"/>
    <n v="100"/>
    <n v="1"/>
    <s v="SO5223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9"/>
    <d v="2013-02-16T00:00:00"/>
    <d v="2013-02-11T00:00:00"/>
    <s v="AWC Logo Cap"/>
    <s v="Ethan D Gonzales"/>
    <e v="#VALUE!"/>
  </r>
  <r>
    <n v="476"/>
    <n v="19733"/>
    <n v="1"/>
    <n v="100"/>
    <n v="1"/>
    <s v="SO5223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9"/>
    <d v="2013-02-16T00:00:00"/>
    <d v="2013-02-11T00:00:00"/>
    <s v="Women's Mountain Shorts, L"/>
    <s v="Caitlin C Watson"/>
    <e v="#VALUE!"/>
  </r>
  <r>
    <n v="477"/>
    <n v="26505"/>
    <n v="1"/>
    <n v="19"/>
    <n v="6"/>
    <s v="SO522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Jennifer  Wright"/>
    <e v="#VALUE!"/>
  </r>
  <r>
    <n v="487"/>
    <n v="26505"/>
    <n v="1"/>
    <n v="19"/>
    <n v="6"/>
    <s v="SO5224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9"/>
    <d v="2013-02-16T00:00:00"/>
    <d v="2013-02-11T00:00:00"/>
    <s v="Hydration Pack - 70 oz."/>
    <s v="Jennifer  Wright"/>
    <e v="#VALUE!"/>
  </r>
  <r>
    <n v="477"/>
    <n v="17447"/>
    <n v="1"/>
    <n v="100"/>
    <n v="4"/>
    <s v="SO522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Sydney L Lewis"/>
    <e v="#VALUE!"/>
  </r>
  <r>
    <n v="225"/>
    <n v="17447"/>
    <n v="1"/>
    <n v="100"/>
    <n v="4"/>
    <s v="SO5224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9"/>
    <d v="2013-02-16T00:00:00"/>
    <d v="2013-02-11T00:00:00"/>
    <s v="AWC Logo Cap"/>
    <s v="Sydney L Lewis"/>
    <e v="#VALUE!"/>
  </r>
  <r>
    <n v="477"/>
    <n v="18102"/>
    <n v="1"/>
    <n v="100"/>
    <n v="4"/>
    <s v="SO522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Nicholas G Lewis"/>
    <e v="#VALUE!"/>
  </r>
  <r>
    <n v="528"/>
    <n v="22544"/>
    <n v="1"/>
    <n v="19"/>
    <n v="6"/>
    <s v="SO522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Maria  Evans"/>
    <e v="#VALUE!"/>
  </r>
  <r>
    <n v="480"/>
    <n v="22544"/>
    <n v="1"/>
    <n v="19"/>
    <n v="6"/>
    <s v="SO522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Maria  Evans"/>
    <e v="#VALUE!"/>
  </r>
  <r>
    <n v="483"/>
    <n v="22544"/>
    <n v="1"/>
    <n v="19"/>
    <n v="6"/>
    <s v="SO52243"/>
    <n v="3"/>
    <n v="1"/>
    <n v="1"/>
    <n v="120"/>
    <n v="120"/>
    <n v="120"/>
    <n v="75.12"/>
    <n v="120"/>
    <n v="0"/>
    <n v="0"/>
    <n v="44.88"/>
    <n v="9.6"/>
    <n v="3"/>
    <m/>
    <m/>
    <x v="1089"/>
    <d v="2013-02-16T00:00:00"/>
    <d v="2013-02-11T00:00:00"/>
    <s v="Hitch Rack - 4-Bike"/>
    <s v="Maria  Evans"/>
    <e v="#VALUE!"/>
  </r>
  <r>
    <n v="528"/>
    <n v="22154"/>
    <n v="1"/>
    <n v="19"/>
    <n v="6"/>
    <s v="SO522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Yolanda C Yuan"/>
    <e v="#VALUE!"/>
  </r>
  <r>
    <n v="485"/>
    <n v="22154"/>
    <n v="1"/>
    <n v="19"/>
    <n v="6"/>
    <s v="SO5224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9"/>
    <d v="2013-02-16T00:00:00"/>
    <d v="2013-02-11T00:00:00"/>
    <s v="Fender Set - Mountain"/>
    <s v="Yolanda C Yuan"/>
    <e v="#VALUE!"/>
  </r>
  <r>
    <n v="478"/>
    <n v="22154"/>
    <n v="1"/>
    <n v="19"/>
    <n v="6"/>
    <s v="SO5224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9"/>
    <d v="2013-02-16T00:00:00"/>
    <d v="2013-02-11T00:00:00"/>
    <s v="Mountain Bottle Cage"/>
    <s v="Yolanda C Yuan"/>
    <e v="#VALUE!"/>
  </r>
  <r>
    <n v="528"/>
    <n v="16018"/>
    <n v="1"/>
    <n v="100"/>
    <n v="4"/>
    <s v="SO522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Emma A Henderson"/>
    <e v="#VALUE!"/>
  </r>
  <r>
    <n v="222"/>
    <n v="16018"/>
    <n v="1"/>
    <n v="100"/>
    <n v="4"/>
    <s v="SO522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Blue"/>
    <s v="Emma A Henderson"/>
    <e v="#VALUE!"/>
  </r>
  <r>
    <n v="234"/>
    <n v="16018"/>
    <n v="1"/>
    <n v="100"/>
    <n v="4"/>
    <s v="SO5224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89"/>
    <d v="2013-02-16T00:00:00"/>
    <d v="2013-02-11T00:00:00"/>
    <s v="Long-Sleeve Logo Jersey, L"/>
    <s v="Emma A Henderson"/>
    <e v="#VALUE!"/>
  </r>
  <r>
    <n v="475"/>
    <n v="13508"/>
    <n v="1"/>
    <n v="100"/>
    <n v="7"/>
    <s v="SO522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9"/>
    <d v="2013-02-16T00:00:00"/>
    <d v="2013-02-11T00:00:00"/>
    <s v="Women's Mountain Shorts, M"/>
    <s v="Cassandra T Sanchez"/>
    <e v="#VALUE!"/>
  </r>
  <r>
    <n v="225"/>
    <n v="13508"/>
    <n v="1"/>
    <n v="100"/>
    <n v="7"/>
    <s v="SO5224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9"/>
    <d v="2013-02-16T00:00:00"/>
    <d v="2013-02-11T00:00:00"/>
    <s v="AWC Logo Cap"/>
    <s v="Cassandra T Sanchez"/>
    <e v="#VALUE!"/>
  </r>
  <r>
    <n v="237"/>
    <n v="13508"/>
    <n v="1"/>
    <n v="100"/>
    <n v="7"/>
    <s v="SO5224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89"/>
    <d v="2013-02-16T00:00:00"/>
    <d v="2013-02-11T00:00:00"/>
    <s v="Long-Sleeve Logo Jersey, XL"/>
    <s v="Cassandra T Sanchez"/>
    <e v="#VALUE!"/>
  </r>
  <r>
    <n v="475"/>
    <n v="28456"/>
    <n v="1"/>
    <n v="100"/>
    <n v="7"/>
    <s v="SO5224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89"/>
    <d v="2013-02-16T00:00:00"/>
    <d v="2013-02-11T00:00:00"/>
    <s v="Women's Mountain Shorts, M"/>
    <s v="Todd  Xu"/>
    <e v="#VALUE!"/>
  </r>
  <r>
    <n v="528"/>
    <n v="14704"/>
    <n v="1"/>
    <n v="100"/>
    <n v="7"/>
    <s v="SO522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Kara B Andersen"/>
    <e v="#VALUE!"/>
  </r>
  <r>
    <n v="485"/>
    <n v="14704"/>
    <n v="1"/>
    <n v="100"/>
    <n v="7"/>
    <s v="SO5224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9"/>
    <d v="2013-02-16T00:00:00"/>
    <d v="2013-02-11T00:00:00"/>
    <s v="Fender Set - Mountain"/>
    <s v="Kara B Andersen"/>
    <e v="#VALUE!"/>
  </r>
  <r>
    <n v="477"/>
    <n v="14704"/>
    <n v="1"/>
    <n v="100"/>
    <n v="7"/>
    <s v="SO522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Kara B Andersen"/>
    <e v="#VALUE!"/>
  </r>
  <r>
    <n v="478"/>
    <n v="14704"/>
    <n v="1"/>
    <n v="100"/>
    <n v="7"/>
    <s v="SO5224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9"/>
    <d v="2013-02-16T00:00:00"/>
    <d v="2013-02-11T00:00:00"/>
    <s v="Mountain Bottle Cage"/>
    <s v="Kara B Andersen"/>
    <e v="#VALUE!"/>
  </r>
  <r>
    <n v="488"/>
    <n v="14704"/>
    <n v="1"/>
    <n v="100"/>
    <n v="7"/>
    <s v="SO5224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9"/>
    <d v="2013-02-16T00:00:00"/>
    <d v="2013-02-11T00:00:00"/>
    <s v="Short-Sleeve Classic Jersey, S"/>
    <s v="Kara B Andersen"/>
    <e v="#VALUE!"/>
  </r>
  <r>
    <n v="485"/>
    <n v="18871"/>
    <n v="1"/>
    <n v="19"/>
    <n v="6"/>
    <s v="SO5224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9"/>
    <d v="2013-02-16T00:00:00"/>
    <d v="2013-02-11T00:00:00"/>
    <s v="Fender Set - Mountain"/>
    <s v="Ruben D Rubio"/>
    <e v="#VALUE!"/>
  </r>
  <r>
    <n v="222"/>
    <n v="18871"/>
    <n v="1"/>
    <n v="19"/>
    <n v="6"/>
    <s v="SO522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Blue"/>
    <s v="Ruben D Rubio"/>
    <e v="#VALUE!"/>
  </r>
  <r>
    <n v="485"/>
    <n v="13360"/>
    <n v="1"/>
    <n v="100"/>
    <n v="4"/>
    <s v="SO5225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9"/>
    <d v="2013-02-16T00:00:00"/>
    <d v="2013-02-11T00:00:00"/>
    <s v="Fender Set - Mountain"/>
    <s v="Jada  Cook"/>
    <e v="#VALUE!"/>
  </r>
  <r>
    <n v="222"/>
    <n v="13360"/>
    <n v="1"/>
    <n v="100"/>
    <n v="4"/>
    <s v="SO522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Blue"/>
    <s v="Jada  Cook"/>
    <e v="#VALUE!"/>
  </r>
  <r>
    <n v="485"/>
    <n v="13372"/>
    <n v="1"/>
    <n v="100"/>
    <n v="1"/>
    <s v="SO5225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9"/>
    <d v="2013-02-16T00:00:00"/>
    <d v="2013-02-11T00:00:00"/>
    <s v="Fender Set - Mountain"/>
    <s v="Isaac R Edwards"/>
    <e v="#VALUE!"/>
  </r>
  <r>
    <n v="487"/>
    <n v="13372"/>
    <n v="1"/>
    <n v="100"/>
    <n v="1"/>
    <s v="SO5225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89"/>
    <d v="2013-02-16T00:00:00"/>
    <d v="2013-02-11T00:00:00"/>
    <s v="Hydration Pack - 70 oz."/>
    <s v="Isaac R Edwards"/>
    <e v="#VALUE!"/>
  </r>
  <r>
    <n v="535"/>
    <n v="21507"/>
    <n v="1"/>
    <n v="98"/>
    <n v="10"/>
    <s v="SO522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9"/>
    <d v="2013-02-16T00:00:00"/>
    <d v="2013-02-11T00:00:00"/>
    <s v="LL Mountain Tire"/>
    <s v="Hunter L Smith"/>
    <e v="#VALUE!"/>
  </r>
  <r>
    <n v="536"/>
    <n v="24550"/>
    <n v="1"/>
    <n v="98"/>
    <n v="10"/>
    <s v="SO5225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89"/>
    <d v="2013-02-16T00:00:00"/>
    <d v="2013-02-11T00:00:00"/>
    <s v="ML Mountain Tire"/>
    <s v="Randy R Ma"/>
    <e v="#VALUE!"/>
  </r>
  <r>
    <n v="528"/>
    <n v="24550"/>
    <n v="1"/>
    <n v="98"/>
    <n v="10"/>
    <s v="SO522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Randy R Ma"/>
    <e v="#VALUE!"/>
  </r>
  <r>
    <n v="480"/>
    <n v="24550"/>
    <n v="1"/>
    <n v="98"/>
    <n v="10"/>
    <s v="SO522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Randy R Ma"/>
    <e v="#VALUE!"/>
  </r>
  <r>
    <n v="538"/>
    <n v="28392"/>
    <n v="1"/>
    <n v="98"/>
    <n v="10"/>
    <s v="SO5225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9"/>
    <d v="2013-02-16T00:00:00"/>
    <d v="2013-02-11T00:00:00"/>
    <s v="LL Road Tire"/>
    <s v="Luke R Green"/>
    <e v="#VALUE!"/>
  </r>
  <r>
    <n v="480"/>
    <n v="28392"/>
    <n v="1"/>
    <n v="98"/>
    <n v="10"/>
    <s v="SO522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Luke R Green"/>
    <e v="#VALUE!"/>
  </r>
  <r>
    <n v="541"/>
    <n v="26861"/>
    <n v="1"/>
    <n v="100"/>
    <n v="7"/>
    <s v="SO52255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9"/>
    <d v="2013-02-16T00:00:00"/>
    <d v="2013-02-11T00:00:00"/>
    <s v="Touring Tire"/>
    <s v="Bruce S Gutierrez"/>
    <e v="#VALUE!"/>
  </r>
  <r>
    <n v="530"/>
    <n v="26861"/>
    <n v="1"/>
    <n v="100"/>
    <n v="7"/>
    <s v="SO522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Touring Tire Tube"/>
    <s v="Bruce S Gutierrez"/>
    <e v="#VALUE!"/>
  </r>
  <r>
    <n v="480"/>
    <n v="26861"/>
    <n v="2"/>
    <n v="100"/>
    <n v="7"/>
    <s v="SO522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Bruce S Gutierrez"/>
    <e v="#VALUE!"/>
  </r>
  <r>
    <n v="538"/>
    <n v="29425"/>
    <n v="1"/>
    <n v="98"/>
    <n v="10"/>
    <s v="SO5225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9"/>
    <d v="2013-02-16T00:00:00"/>
    <d v="2013-02-11T00:00:00"/>
    <s v="LL Road Tire"/>
    <s v="Tommy J Xie"/>
    <e v="#VALUE!"/>
  </r>
  <r>
    <n v="480"/>
    <n v="29425"/>
    <n v="1"/>
    <n v="98"/>
    <n v="10"/>
    <s v="SO522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Tommy J Xie"/>
    <e v="#VALUE!"/>
  </r>
  <r>
    <n v="541"/>
    <n v="25697"/>
    <n v="1"/>
    <n v="100"/>
    <n v="7"/>
    <s v="SO52257"/>
    <n v="1"/>
    <n v="1"/>
    <n v="1"/>
    <n v="28.99"/>
    <n v="28.99"/>
    <n v="28.99"/>
    <n v="18.1477"/>
    <n v="28.99"/>
    <n v="0"/>
    <n v="0"/>
    <n v="10.8423"/>
    <n v="2.3191999999999999"/>
    <n v="0.7248"/>
    <m/>
    <m/>
    <x v="1089"/>
    <d v="2013-02-16T00:00:00"/>
    <d v="2013-02-11T00:00:00"/>
    <s v="Touring Tire"/>
    <s v="Miguel L Harris"/>
    <e v="#VALUE!"/>
  </r>
  <r>
    <n v="530"/>
    <n v="25697"/>
    <n v="1"/>
    <n v="100"/>
    <n v="7"/>
    <s v="SO522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Touring Tire Tube"/>
    <s v="Miguel L Harris"/>
    <e v="#VALUE!"/>
  </r>
  <r>
    <n v="222"/>
    <n v="25697"/>
    <n v="1"/>
    <n v="100"/>
    <n v="7"/>
    <s v="SO522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Blue"/>
    <s v="Miguel L Harris"/>
    <e v="#VALUE!"/>
  </r>
  <r>
    <n v="530"/>
    <n v="23235"/>
    <n v="1"/>
    <n v="98"/>
    <n v="10"/>
    <s v="SO522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Touring Tire Tube"/>
    <s v="Cedric  Pal"/>
    <e v="#VALUE!"/>
  </r>
  <r>
    <n v="214"/>
    <n v="23235"/>
    <n v="1"/>
    <n v="98"/>
    <n v="10"/>
    <s v="SO522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Red"/>
    <s v="Cedric  Pal"/>
    <e v="#VALUE!"/>
  </r>
  <r>
    <n v="467"/>
    <n v="17701"/>
    <n v="1"/>
    <n v="98"/>
    <n v="10"/>
    <s v="SO52259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9"/>
    <d v="2013-02-16T00:00:00"/>
    <d v="2013-02-11T00:00:00"/>
    <s v="Half-Finger Gloves, L"/>
    <s v="Cassidy  Washington"/>
    <e v="#VALUE!"/>
  </r>
  <r>
    <n v="530"/>
    <n v="17701"/>
    <n v="1"/>
    <n v="98"/>
    <n v="10"/>
    <s v="SO522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Touring Tire Tube"/>
    <s v="Cassidy  Washington"/>
    <e v="#VALUE!"/>
  </r>
  <r>
    <n v="530"/>
    <n v="26233"/>
    <n v="1"/>
    <n v="100"/>
    <n v="8"/>
    <s v="SO522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Touring Tire Tube"/>
    <s v="Cristina  Chande"/>
    <e v="#VALUE!"/>
  </r>
  <r>
    <n v="214"/>
    <n v="26233"/>
    <n v="1"/>
    <n v="100"/>
    <n v="8"/>
    <s v="SO522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Red"/>
    <s v="Cristina  Chande"/>
    <e v="#VALUE!"/>
  </r>
  <r>
    <n v="225"/>
    <n v="26233"/>
    <n v="1"/>
    <n v="100"/>
    <n v="8"/>
    <s v="SO5226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9"/>
    <d v="2013-02-16T00:00:00"/>
    <d v="2013-02-11T00:00:00"/>
    <s v="AWC Logo Cap"/>
    <s v="Cristina  Chande"/>
    <e v="#VALUE!"/>
  </r>
  <r>
    <n v="537"/>
    <n v="13758"/>
    <n v="1"/>
    <n v="19"/>
    <n v="6"/>
    <s v="SO52261"/>
    <n v="1"/>
    <n v="1"/>
    <n v="1"/>
    <n v="35"/>
    <n v="35"/>
    <n v="35"/>
    <n v="21.91"/>
    <n v="35"/>
    <n v="0"/>
    <n v="0"/>
    <n v="13.09"/>
    <n v="2.8"/>
    <n v="0.875"/>
    <m/>
    <m/>
    <x v="1089"/>
    <d v="2013-02-16T00:00:00"/>
    <d v="2013-02-11T00:00:00"/>
    <s v="HL Mountain Tire"/>
    <s v="Alexandria A Bell"/>
    <e v="#VALUE!"/>
  </r>
  <r>
    <n v="528"/>
    <n v="13758"/>
    <n v="1"/>
    <n v="19"/>
    <n v="6"/>
    <s v="SO522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Alexandria A Bell"/>
    <e v="#VALUE!"/>
  </r>
  <r>
    <n v="480"/>
    <n v="13758"/>
    <n v="1"/>
    <n v="19"/>
    <n v="6"/>
    <s v="SO5226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Alexandria A Bell"/>
    <e v="#VALUE!"/>
  </r>
  <r>
    <n v="537"/>
    <n v="11793"/>
    <n v="1"/>
    <n v="100"/>
    <n v="4"/>
    <s v="SO52262"/>
    <n v="1"/>
    <n v="1"/>
    <n v="1"/>
    <n v="35"/>
    <n v="35"/>
    <n v="35"/>
    <n v="21.91"/>
    <n v="35"/>
    <n v="0"/>
    <n v="0"/>
    <n v="13.09"/>
    <n v="2.8"/>
    <n v="0.875"/>
    <m/>
    <m/>
    <x v="1089"/>
    <d v="2013-02-16T00:00:00"/>
    <d v="2013-02-11T00:00:00"/>
    <s v="HL Mountain Tire"/>
    <s v="Xavier G Rogers"/>
    <e v="#VALUE!"/>
  </r>
  <r>
    <n v="485"/>
    <n v="11793"/>
    <n v="1"/>
    <n v="100"/>
    <n v="4"/>
    <s v="SO5226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9"/>
    <d v="2013-02-16T00:00:00"/>
    <d v="2013-02-11T00:00:00"/>
    <s v="Fender Set - Mountain"/>
    <s v="Xavier G Rogers"/>
    <e v="#VALUE!"/>
  </r>
  <r>
    <n v="478"/>
    <n v="11793"/>
    <n v="1"/>
    <n v="100"/>
    <n v="4"/>
    <s v="SO5226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9"/>
    <d v="2013-02-16T00:00:00"/>
    <d v="2013-02-11T00:00:00"/>
    <s v="Mountain Bottle Cage"/>
    <s v="Xavier G Rogers"/>
    <e v="#VALUE!"/>
  </r>
  <r>
    <n v="485"/>
    <n v="12965"/>
    <n v="1"/>
    <n v="100"/>
    <n v="4"/>
    <s v="SO5226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9"/>
    <d v="2013-02-16T00:00:00"/>
    <d v="2013-02-11T00:00:00"/>
    <s v="Fender Set - Mountain"/>
    <s v="Cody A Bell"/>
    <e v="#VALUE!"/>
  </r>
  <r>
    <n v="217"/>
    <n v="12965"/>
    <n v="1"/>
    <n v="100"/>
    <n v="4"/>
    <s v="SO522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Black"/>
    <s v="Cody A Bell"/>
    <e v="#VALUE!"/>
  </r>
  <r>
    <n v="580"/>
    <n v="16886"/>
    <n v="1"/>
    <n v="100"/>
    <n v="1"/>
    <s v="SO5226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89"/>
    <d v="2013-02-16T00:00:00"/>
    <d v="2013-02-11T00:00:00"/>
    <s v="Road-350-W Yellow, 40"/>
    <s v="Aidan  Flores"/>
    <e v="#VALUE!"/>
  </r>
  <r>
    <n v="539"/>
    <n v="16886"/>
    <n v="1"/>
    <n v="100"/>
    <n v="1"/>
    <s v="SO5226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9"/>
    <d v="2013-02-16T00:00:00"/>
    <d v="2013-02-11T00:00:00"/>
    <s v="ML Road Tire"/>
    <s v="Aidan  Flores"/>
    <e v="#VALUE!"/>
  </r>
  <r>
    <n v="529"/>
    <n v="16886"/>
    <n v="1"/>
    <n v="100"/>
    <n v="1"/>
    <s v="SO52264"/>
    <n v="3"/>
    <n v="1"/>
    <n v="1"/>
    <n v="3.99"/>
    <n v="3.99"/>
    <n v="3.99"/>
    <n v="2.4977"/>
    <n v="3.99"/>
    <n v="0"/>
    <n v="0"/>
    <n v="1.4923"/>
    <n v="0.31919999999999998"/>
    <n v="9.98E-2"/>
    <m/>
    <m/>
    <x v="1089"/>
    <d v="2013-02-16T00:00:00"/>
    <d v="2013-02-11T00:00:00"/>
    <s v="Road Tire Tube"/>
    <s v="Aidan  Flores"/>
    <e v="#VALUE!"/>
  </r>
  <r>
    <n v="594"/>
    <n v="15558"/>
    <n v="1"/>
    <n v="100"/>
    <n v="1"/>
    <s v="SO5226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89"/>
    <d v="2013-02-16T00:00:00"/>
    <d v="2013-02-11T00:00:00"/>
    <s v="Mountain-500 Silver, 48"/>
    <s v="Hailey  Morris"/>
    <e v="#VALUE!"/>
  </r>
  <r>
    <n v="477"/>
    <n v="15558"/>
    <n v="1"/>
    <n v="100"/>
    <n v="1"/>
    <s v="SO522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Hailey  Morris"/>
    <e v="#VALUE!"/>
  </r>
  <r>
    <n v="478"/>
    <n v="15558"/>
    <n v="1"/>
    <n v="100"/>
    <n v="1"/>
    <s v="SO5226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9"/>
    <d v="2013-02-16T00:00:00"/>
    <d v="2013-02-11T00:00:00"/>
    <s v="Mountain Bottle Cage"/>
    <s v="Hailey  Morris"/>
    <e v="#VALUE!"/>
  </r>
  <r>
    <n v="357"/>
    <n v="11885"/>
    <n v="1"/>
    <n v="100"/>
    <n v="4"/>
    <s v="SO5226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9"/>
    <d v="2013-02-16T00:00:00"/>
    <d v="2013-02-11T00:00:00"/>
    <s v="Mountain-200 Silver, 46"/>
    <s v="Kurt  Sharma"/>
    <e v="#VALUE!"/>
  </r>
  <r>
    <n v="480"/>
    <n v="11885"/>
    <n v="1"/>
    <n v="100"/>
    <n v="4"/>
    <s v="SO522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Kurt  Sharma"/>
    <e v="#VALUE!"/>
  </r>
  <r>
    <n v="353"/>
    <n v="11529"/>
    <n v="1"/>
    <n v="100"/>
    <n v="1"/>
    <s v="SO522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9"/>
    <d v="2013-02-16T00:00:00"/>
    <d v="2013-02-11T00:00:00"/>
    <s v="Mountain-200 Silver, 38"/>
    <s v="Austin L Bryant"/>
    <e v="#VALUE!"/>
  </r>
  <r>
    <n v="485"/>
    <n v="11529"/>
    <n v="1"/>
    <n v="100"/>
    <n v="1"/>
    <s v="SO5226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89"/>
    <d v="2013-02-16T00:00:00"/>
    <d v="2013-02-11T00:00:00"/>
    <s v="Fender Set - Mountain"/>
    <s v="Austin L Bryant"/>
    <e v="#VALUE!"/>
  </r>
  <r>
    <n v="478"/>
    <n v="11529"/>
    <n v="1"/>
    <n v="100"/>
    <n v="1"/>
    <s v="SO5226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89"/>
    <d v="2013-02-16T00:00:00"/>
    <d v="2013-02-11T00:00:00"/>
    <s v="Mountain Bottle Cage"/>
    <s v="Austin L Bryant"/>
    <e v="#VALUE!"/>
  </r>
  <r>
    <n v="225"/>
    <n v="11529"/>
    <n v="1"/>
    <n v="100"/>
    <n v="1"/>
    <s v="SO5226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9"/>
    <d v="2013-02-16T00:00:00"/>
    <d v="2013-02-11T00:00:00"/>
    <s v="AWC Logo Cap"/>
    <s v="Austin L Bryant"/>
    <e v="#VALUE!"/>
  </r>
  <r>
    <n v="477"/>
    <n v="11529"/>
    <n v="1"/>
    <n v="100"/>
    <n v="1"/>
    <s v="SO52267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Austin L Bryant"/>
    <e v="#VALUE!"/>
  </r>
  <r>
    <n v="569"/>
    <n v="25752"/>
    <n v="13"/>
    <n v="100"/>
    <n v="7"/>
    <s v="SO5226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89"/>
    <d v="2013-02-16T00:00:00"/>
    <d v="2013-02-11T00:00:00"/>
    <s v="Touring-3000 Yellow, 50"/>
    <s v="Christy M McDonald"/>
    <e v="#VALUE!"/>
  </r>
  <r>
    <n v="479"/>
    <n v="25752"/>
    <n v="1"/>
    <n v="100"/>
    <n v="7"/>
    <s v="SO522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9"/>
    <d v="2013-02-16T00:00:00"/>
    <d v="2013-02-11T00:00:00"/>
    <s v="Road Bottle Cage"/>
    <s v="Christy M McDonald"/>
    <e v="#VALUE!"/>
  </r>
  <r>
    <n v="477"/>
    <n v="25752"/>
    <n v="1"/>
    <n v="100"/>
    <n v="7"/>
    <s v="SO522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Christy M McDonald"/>
    <e v="#VALUE!"/>
  </r>
  <r>
    <n v="561"/>
    <n v="28719"/>
    <n v="1"/>
    <n v="6"/>
    <n v="9"/>
    <s v="SO5226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9"/>
    <d v="2013-02-16T00:00:00"/>
    <d v="2013-02-11T00:00:00"/>
    <s v="Touring-1000 Yellow, 46"/>
    <s v="Neil K Vazquez"/>
    <e v="#VALUE!"/>
  </r>
  <r>
    <n v="591"/>
    <n v="11947"/>
    <n v="1"/>
    <n v="6"/>
    <n v="9"/>
    <s v="SO5227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89"/>
    <d v="2013-02-16T00:00:00"/>
    <d v="2013-02-11T00:00:00"/>
    <s v="Mountain-500 Silver, 40"/>
    <s v="Jenny R Zheng"/>
    <e v="#VALUE!"/>
  </r>
  <r>
    <n v="535"/>
    <n v="11947"/>
    <n v="1"/>
    <n v="6"/>
    <n v="9"/>
    <s v="SO5227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89"/>
    <d v="2013-02-16T00:00:00"/>
    <d v="2013-02-11T00:00:00"/>
    <s v="LL Mountain Tire"/>
    <s v="Jenny R Zheng"/>
    <e v="#VALUE!"/>
  </r>
  <r>
    <n v="528"/>
    <n v="11947"/>
    <n v="1"/>
    <n v="6"/>
    <n v="9"/>
    <s v="SO522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Jenny R Zheng"/>
    <e v="#VALUE!"/>
  </r>
  <r>
    <n v="217"/>
    <n v="11947"/>
    <n v="1"/>
    <n v="6"/>
    <n v="9"/>
    <s v="SO5227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Black"/>
    <s v="Jenny R Zheng"/>
    <e v="#VALUE!"/>
  </r>
  <r>
    <n v="353"/>
    <n v="11055"/>
    <n v="1"/>
    <n v="6"/>
    <n v="9"/>
    <s v="SO522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89"/>
    <d v="2013-02-16T00:00:00"/>
    <d v="2013-02-11T00:00:00"/>
    <s v="Mountain-200 Silver, 38"/>
    <s v="Gilbert  Raje"/>
    <e v="#VALUE!"/>
  </r>
  <r>
    <n v="537"/>
    <n v="11055"/>
    <n v="1"/>
    <n v="6"/>
    <n v="9"/>
    <s v="SO52271"/>
    <n v="2"/>
    <n v="1"/>
    <n v="1"/>
    <n v="35"/>
    <n v="35"/>
    <n v="35"/>
    <n v="21.91"/>
    <n v="35"/>
    <n v="0"/>
    <n v="0"/>
    <n v="13.09"/>
    <n v="2.8"/>
    <n v="0.875"/>
    <m/>
    <m/>
    <x v="1089"/>
    <d v="2013-02-16T00:00:00"/>
    <d v="2013-02-11T00:00:00"/>
    <s v="HL Mountain Tire"/>
    <s v="Gilbert  Raje"/>
    <e v="#VALUE!"/>
  </r>
  <r>
    <n v="528"/>
    <n v="11055"/>
    <n v="1"/>
    <n v="6"/>
    <n v="9"/>
    <s v="SO522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Mountain Tire Tube"/>
    <s v="Gilbert  Raje"/>
    <e v="#VALUE!"/>
  </r>
  <r>
    <n v="217"/>
    <n v="11055"/>
    <n v="1"/>
    <n v="6"/>
    <n v="9"/>
    <s v="SO522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Black"/>
    <s v="Gilbert  Raje"/>
    <e v="#VALUE!"/>
  </r>
  <r>
    <n v="564"/>
    <n v="24522"/>
    <n v="1"/>
    <n v="100"/>
    <n v="4"/>
    <s v="SO522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9"/>
    <d v="2013-02-16T00:00:00"/>
    <d v="2013-02-11T00:00:00"/>
    <s v="Touring-1000 Yellow, 60"/>
    <s v="Alex  Perez"/>
    <e v="#VALUE!"/>
  </r>
  <r>
    <n v="472"/>
    <n v="24522"/>
    <n v="1"/>
    <n v="100"/>
    <n v="4"/>
    <s v="SO5227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89"/>
    <d v="2013-02-16T00:00:00"/>
    <d v="2013-02-11T00:00:00"/>
    <s v="Classic Vest, M"/>
    <s v="Alex  Perez"/>
    <e v="#VALUE!"/>
  </r>
  <r>
    <n v="214"/>
    <n v="24522"/>
    <n v="1"/>
    <n v="100"/>
    <n v="4"/>
    <s v="SO522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89"/>
    <d v="2013-02-16T00:00:00"/>
    <d v="2013-02-11T00:00:00"/>
    <s v="Sport-100 Helmet, Red"/>
    <s v="Alex  Perez"/>
    <e v="#VALUE!"/>
  </r>
  <r>
    <n v="562"/>
    <n v="24528"/>
    <n v="1"/>
    <n v="100"/>
    <n v="4"/>
    <s v="SO522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9"/>
    <d v="2013-02-16T00:00:00"/>
    <d v="2013-02-11T00:00:00"/>
    <s v="Touring-1000 Yellow, 50"/>
    <s v="Katherine  Hernandez"/>
    <e v="#VALUE!"/>
  </r>
  <r>
    <n v="541"/>
    <n v="24528"/>
    <n v="1"/>
    <n v="100"/>
    <n v="4"/>
    <s v="SO52273"/>
    <n v="2"/>
    <n v="1"/>
    <n v="1"/>
    <n v="28.99"/>
    <n v="28.99"/>
    <n v="28.99"/>
    <n v="18.1477"/>
    <n v="28.99"/>
    <n v="0"/>
    <n v="0"/>
    <n v="10.8423"/>
    <n v="2.3191999999999999"/>
    <n v="0.7248"/>
    <m/>
    <m/>
    <x v="1089"/>
    <d v="2013-02-16T00:00:00"/>
    <d v="2013-02-11T00:00:00"/>
    <s v="Touring Tire"/>
    <s v="Katherine  Hernandez"/>
    <e v="#VALUE!"/>
  </r>
  <r>
    <n v="530"/>
    <n v="24528"/>
    <n v="1"/>
    <n v="100"/>
    <n v="4"/>
    <s v="SO522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Touring Tire Tube"/>
    <s v="Katherine  Hernandez"/>
    <e v="#VALUE!"/>
  </r>
  <r>
    <n v="480"/>
    <n v="24528"/>
    <n v="1"/>
    <n v="100"/>
    <n v="4"/>
    <s v="SO5227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89"/>
    <d v="2013-02-16T00:00:00"/>
    <d v="2013-02-11T00:00:00"/>
    <s v="Patch Kit/8 Patches"/>
    <s v="Katherine  Hernandez"/>
    <e v="#VALUE!"/>
  </r>
  <r>
    <n v="563"/>
    <n v="24529"/>
    <n v="1"/>
    <n v="100"/>
    <n v="4"/>
    <s v="SO522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89"/>
    <d v="2013-02-16T00:00:00"/>
    <d v="2013-02-11T00:00:00"/>
    <s v="Touring-1000 Yellow, 54"/>
    <s v="Jillian  Martinez"/>
    <e v="#VALUE!"/>
  </r>
  <r>
    <n v="479"/>
    <n v="24529"/>
    <n v="1"/>
    <n v="100"/>
    <n v="4"/>
    <s v="SO522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9"/>
    <d v="2013-02-16T00:00:00"/>
    <d v="2013-02-11T00:00:00"/>
    <s v="Road Bottle Cage"/>
    <s v="Jillian  Martinez"/>
    <e v="#VALUE!"/>
  </r>
  <r>
    <n v="477"/>
    <n v="24529"/>
    <n v="1"/>
    <n v="100"/>
    <n v="4"/>
    <s v="SO522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Jillian  Martinez"/>
    <e v="#VALUE!"/>
  </r>
  <r>
    <n v="584"/>
    <n v="21609"/>
    <n v="1"/>
    <n v="100"/>
    <n v="4"/>
    <s v="SO522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9"/>
    <d v="2013-02-16T00:00:00"/>
    <d v="2013-02-11T00:00:00"/>
    <s v="Road-750 Black, 58"/>
    <s v="Tabitha  Blanco"/>
    <e v="#VALUE!"/>
  </r>
  <r>
    <n v="477"/>
    <n v="21609"/>
    <n v="1"/>
    <n v="100"/>
    <n v="4"/>
    <s v="SO522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Tabitha  Blanco"/>
    <e v="#VALUE!"/>
  </r>
  <r>
    <n v="479"/>
    <n v="21609"/>
    <n v="1"/>
    <n v="100"/>
    <n v="4"/>
    <s v="SO5227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9"/>
    <d v="2013-02-16T00:00:00"/>
    <d v="2013-02-11T00:00:00"/>
    <s v="Road Bottle Cage"/>
    <s v="Tabitha  Blanco"/>
    <e v="#VALUE!"/>
  </r>
  <r>
    <n v="604"/>
    <n v="21059"/>
    <n v="1"/>
    <n v="100"/>
    <n v="7"/>
    <s v="SO5227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9"/>
    <d v="2013-02-16T00:00:00"/>
    <d v="2013-02-11T00:00:00"/>
    <s v="Road-750 Black, 44"/>
    <s v="Misty  Chande"/>
    <e v="#VALUE!"/>
  </r>
  <r>
    <n v="479"/>
    <n v="21059"/>
    <n v="1"/>
    <n v="100"/>
    <n v="7"/>
    <s v="SO522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89"/>
    <d v="2013-02-16T00:00:00"/>
    <d v="2013-02-11T00:00:00"/>
    <s v="Road Bottle Cage"/>
    <s v="Misty  Chande"/>
    <e v="#VALUE!"/>
  </r>
  <r>
    <n v="477"/>
    <n v="21059"/>
    <n v="1"/>
    <n v="100"/>
    <n v="7"/>
    <s v="SO522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89"/>
    <d v="2013-02-16T00:00:00"/>
    <d v="2013-02-11T00:00:00"/>
    <s v="Water Bottle - 30 oz."/>
    <s v="Misty  Chande"/>
    <e v="#VALUE!"/>
  </r>
  <r>
    <n v="490"/>
    <n v="21059"/>
    <n v="1"/>
    <n v="100"/>
    <n v="7"/>
    <s v="SO5227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89"/>
    <d v="2013-02-16T00:00:00"/>
    <d v="2013-02-11T00:00:00"/>
    <s v="Short-Sleeve Classic Jersey, L"/>
    <s v="Misty  Chande"/>
    <e v="#VALUE!"/>
  </r>
  <r>
    <n v="225"/>
    <n v="21059"/>
    <n v="1"/>
    <n v="100"/>
    <n v="7"/>
    <s v="SO5227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89"/>
    <d v="2013-02-16T00:00:00"/>
    <d v="2013-02-11T00:00:00"/>
    <s v="AWC Logo Cap"/>
    <s v="Misty  Chande"/>
    <e v="#VALUE!"/>
  </r>
  <r>
    <n v="604"/>
    <n v="21041"/>
    <n v="1"/>
    <n v="100"/>
    <n v="7"/>
    <s v="SO522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89"/>
    <d v="2013-02-16T00:00:00"/>
    <d v="2013-02-11T00:00:00"/>
    <s v="Road-750 Black, 44"/>
    <s v="Eddie  Serrano"/>
    <e v="#VALUE!"/>
  </r>
  <r>
    <n v="538"/>
    <n v="21041"/>
    <n v="1"/>
    <n v="100"/>
    <n v="7"/>
    <s v="SO5227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89"/>
    <d v="2013-02-16T00:00:00"/>
    <d v="2013-02-11T00:00:00"/>
    <s v="LL Road Tire"/>
    <s v="Eddie  Serrano"/>
    <e v="#VALUE!"/>
  </r>
  <r>
    <n v="529"/>
    <n v="21041"/>
    <n v="1"/>
    <n v="100"/>
    <n v="7"/>
    <s v="SO52277"/>
    <n v="3"/>
    <n v="1"/>
    <n v="1"/>
    <n v="3.99"/>
    <n v="3.99"/>
    <n v="3.99"/>
    <n v="2.4977"/>
    <n v="3.99"/>
    <n v="0"/>
    <n v="0"/>
    <n v="1.4923"/>
    <n v="0.31919999999999998"/>
    <n v="9.98E-2"/>
    <m/>
    <m/>
    <x v="1089"/>
    <d v="2013-02-16T00:00:00"/>
    <d v="2013-02-11T00:00:00"/>
    <s v="Road Tire Tube"/>
    <s v="Eddie  Serrano"/>
    <e v="#VALUE!"/>
  </r>
  <r>
    <n v="463"/>
    <n v="21041"/>
    <n v="1"/>
    <n v="100"/>
    <n v="7"/>
    <s v="SO5227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89"/>
    <d v="2013-02-16T00:00:00"/>
    <d v="2013-02-11T00:00:00"/>
    <s v="Half-Finger Gloves, S"/>
    <s v="Eddie  Serrano"/>
    <e v="#VALUE!"/>
  </r>
  <r>
    <n v="372"/>
    <n v="13521"/>
    <n v="1"/>
    <n v="6"/>
    <n v="9"/>
    <s v="SO5215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0"/>
    <d v="2013-02-15T00:00:00"/>
    <d v="2013-02-10T00:00:00"/>
    <s v="Road-250 Red, 58"/>
    <s v="Sandra N Lu"/>
    <e v="#VALUE!"/>
  </r>
  <r>
    <n v="374"/>
    <n v="18251"/>
    <n v="1"/>
    <n v="6"/>
    <n v="9"/>
    <s v="SO5215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0"/>
    <d v="2013-02-15T00:00:00"/>
    <d v="2013-02-10T00:00:00"/>
    <s v="Road-250 Black, 44"/>
    <s v="Ricky  Sanz"/>
    <e v="#VALUE!"/>
  </r>
  <r>
    <n v="479"/>
    <n v="18251"/>
    <n v="1"/>
    <n v="6"/>
    <n v="9"/>
    <s v="SO521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0"/>
    <d v="2013-02-15T00:00:00"/>
    <d v="2013-02-10T00:00:00"/>
    <s v="Road Bottle Cage"/>
    <s v="Ricky  Sanz"/>
    <e v="#VALUE!"/>
  </r>
  <r>
    <n v="477"/>
    <n v="18251"/>
    <n v="1"/>
    <n v="6"/>
    <n v="9"/>
    <s v="SO521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Ricky  Sanz"/>
    <e v="#VALUE!"/>
  </r>
  <r>
    <n v="372"/>
    <n v="18254"/>
    <n v="1"/>
    <n v="6"/>
    <n v="9"/>
    <s v="SO5215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0"/>
    <d v="2013-02-15T00:00:00"/>
    <d v="2013-02-10T00:00:00"/>
    <s v="Road-250 Red, 58"/>
    <s v="Larry  Martin"/>
    <e v="#VALUE!"/>
  </r>
  <r>
    <n v="374"/>
    <n v="16703"/>
    <n v="2"/>
    <n v="6"/>
    <n v="9"/>
    <s v="SO5215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0"/>
    <d v="2013-02-15T00:00:00"/>
    <d v="2013-02-10T00:00:00"/>
    <s v="Road-250 Black, 44"/>
    <s v="Denise  Sanchez"/>
    <e v="#VALUE!"/>
  </r>
  <r>
    <n v="477"/>
    <n v="16703"/>
    <n v="1"/>
    <n v="6"/>
    <n v="9"/>
    <s v="SO521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Denise  Sanchez"/>
    <e v="#VALUE!"/>
  </r>
  <r>
    <n v="479"/>
    <n v="16703"/>
    <n v="1"/>
    <n v="6"/>
    <n v="9"/>
    <s v="SO5215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0"/>
    <d v="2013-02-15T00:00:00"/>
    <d v="2013-02-10T00:00:00"/>
    <s v="Road Bottle Cage"/>
    <s v="Denise  Sanchez"/>
    <e v="#VALUE!"/>
  </r>
  <r>
    <n v="487"/>
    <n v="16703"/>
    <n v="1"/>
    <n v="6"/>
    <n v="9"/>
    <s v="SO5215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0"/>
    <d v="2013-02-15T00:00:00"/>
    <d v="2013-02-10T00:00:00"/>
    <s v="Hydration Pack - 70 oz."/>
    <s v="Denise  Sanchez"/>
    <e v="#VALUE!"/>
  </r>
  <r>
    <n v="382"/>
    <n v="24609"/>
    <n v="1"/>
    <n v="6"/>
    <n v="9"/>
    <s v="SO5215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90"/>
    <d v="2013-02-15T00:00:00"/>
    <d v="2013-02-10T00:00:00"/>
    <s v="Road-550-W Yellow, 38"/>
    <s v="Jenny H Zhang"/>
    <e v="#VALUE!"/>
  </r>
  <r>
    <n v="388"/>
    <n v="24613"/>
    <n v="1"/>
    <n v="6"/>
    <n v="9"/>
    <s v="SO5215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90"/>
    <d v="2013-02-15T00:00:00"/>
    <d v="2013-02-10T00:00:00"/>
    <s v="Road-550-W Yellow, 44"/>
    <s v="Stacy  Serrano"/>
    <e v="#VALUE!"/>
  </r>
  <r>
    <n v="539"/>
    <n v="24613"/>
    <n v="1"/>
    <n v="6"/>
    <n v="9"/>
    <s v="SO5215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0"/>
    <d v="2013-02-15T00:00:00"/>
    <d v="2013-02-10T00:00:00"/>
    <s v="ML Road Tire"/>
    <s v="Stacy  Serrano"/>
    <e v="#VALUE!"/>
  </r>
  <r>
    <n v="480"/>
    <n v="24613"/>
    <n v="2"/>
    <n v="6"/>
    <n v="9"/>
    <s v="SO5215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0"/>
    <d v="2013-02-15T00:00:00"/>
    <d v="2013-02-10T00:00:00"/>
    <s v="Patch Kit/8 Patches"/>
    <s v="Stacy  Serrano"/>
    <e v="#VALUE!"/>
  </r>
  <r>
    <n v="578"/>
    <n v="11996"/>
    <n v="1"/>
    <n v="6"/>
    <n v="9"/>
    <s v="SO5215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90"/>
    <d v="2013-02-15T00:00:00"/>
    <d v="2013-02-10T00:00:00"/>
    <s v="Touring-2000 Blue, 50"/>
    <s v="Veronica  Srini"/>
    <e v="#VALUE!"/>
  </r>
  <r>
    <n v="479"/>
    <n v="11996"/>
    <n v="1"/>
    <n v="6"/>
    <n v="9"/>
    <s v="SO521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0"/>
    <d v="2013-02-15T00:00:00"/>
    <d v="2013-02-10T00:00:00"/>
    <s v="Road Bottle Cage"/>
    <s v="Veronica  Srini"/>
    <e v="#VALUE!"/>
  </r>
  <r>
    <n v="477"/>
    <n v="11996"/>
    <n v="1"/>
    <n v="6"/>
    <n v="9"/>
    <s v="SO521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Veronica  Srini"/>
    <e v="#VALUE!"/>
  </r>
  <r>
    <n v="487"/>
    <n v="11996"/>
    <n v="1"/>
    <n v="6"/>
    <n v="9"/>
    <s v="SO5215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0"/>
    <d v="2013-02-15T00:00:00"/>
    <d v="2013-02-10T00:00:00"/>
    <s v="Hydration Pack - 70 oz."/>
    <s v="Veronica  Srini"/>
    <e v="#VALUE!"/>
  </r>
  <r>
    <n v="484"/>
    <n v="11996"/>
    <n v="1"/>
    <n v="6"/>
    <n v="9"/>
    <s v="SO52159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0"/>
    <d v="2013-02-15T00:00:00"/>
    <d v="2013-02-10T00:00:00"/>
    <s v="Bike Wash - Dissolver"/>
    <s v="Veronica  Srini"/>
    <e v="#VALUE!"/>
  </r>
  <r>
    <n v="363"/>
    <n v="11422"/>
    <n v="2"/>
    <n v="98"/>
    <n v="10"/>
    <s v="SO521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0"/>
    <d v="2013-02-15T00:00:00"/>
    <d v="2013-02-10T00:00:00"/>
    <s v="Mountain-200 Black, 46"/>
    <s v="Dustin F Deng"/>
    <e v="#VALUE!"/>
  </r>
  <r>
    <n v="537"/>
    <n v="11422"/>
    <n v="1"/>
    <n v="98"/>
    <n v="10"/>
    <s v="SO52160"/>
    <n v="2"/>
    <n v="1"/>
    <n v="1"/>
    <n v="35"/>
    <n v="35"/>
    <n v="35"/>
    <n v="21.91"/>
    <n v="35"/>
    <n v="0"/>
    <n v="0"/>
    <n v="13.09"/>
    <n v="2.8"/>
    <n v="0.875"/>
    <m/>
    <m/>
    <x v="1090"/>
    <d v="2013-02-15T00:00:00"/>
    <d v="2013-02-10T00:00:00"/>
    <s v="HL Mountain Tire"/>
    <s v="Dustin F Deng"/>
    <e v="#VALUE!"/>
  </r>
  <r>
    <n v="528"/>
    <n v="11422"/>
    <n v="1"/>
    <n v="98"/>
    <n v="10"/>
    <s v="SO521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Mountain Tire Tube"/>
    <s v="Dustin F Deng"/>
    <e v="#VALUE!"/>
  </r>
  <r>
    <n v="355"/>
    <n v="11381"/>
    <n v="1"/>
    <n v="98"/>
    <n v="10"/>
    <s v="SO521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0"/>
    <d v="2013-02-15T00:00:00"/>
    <d v="2013-02-10T00:00:00"/>
    <s v="Mountain-200 Silver, 42"/>
    <s v="Meredith  Raman"/>
    <e v="#VALUE!"/>
  </r>
  <r>
    <n v="485"/>
    <n v="11381"/>
    <n v="1"/>
    <n v="98"/>
    <n v="10"/>
    <s v="SO521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0"/>
    <d v="2013-02-15T00:00:00"/>
    <d v="2013-02-10T00:00:00"/>
    <s v="Fender Set - Mountain"/>
    <s v="Meredith  Raman"/>
    <e v="#VALUE!"/>
  </r>
  <r>
    <n v="363"/>
    <n v="11380"/>
    <n v="1"/>
    <n v="100"/>
    <n v="8"/>
    <s v="SO521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0"/>
    <d v="2013-02-15T00:00:00"/>
    <d v="2013-02-10T00:00:00"/>
    <s v="Mountain-200 Black, 46"/>
    <s v="Mitchell L Kumar"/>
    <e v="#VALUE!"/>
  </r>
  <r>
    <n v="478"/>
    <n v="11380"/>
    <n v="1"/>
    <n v="100"/>
    <n v="8"/>
    <s v="SO5216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0"/>
    <d v="2013-02-15T00:00:00"/>
    <d v="2013-02-10T00:00:00"/>
    <s v="Mountain Bottle Cage"/>
    <s v="Mitchell L Kumar"/>
    <e v="#VALUE!"/>
  </r>
  <r>
    <n v="477"/>
    <n v="11380"/>
    <n v="1"/>
    <n v="100"/>
    <n v="8"/>
    <s v="SO521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Mitchell L Kumar"/>
    <e v="#VALUE!"/>
  </r>
  <r>
    <n v="484"/>
    <n v="11380"/>
    <n v="1"/>
    <n v="100"/>
    <n v="8"/>
    <s v="SO5216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0"/>
    <d v="2013-02-15T00:00:00"/>
    <d v="2013-02-10T00:00:00"/>
    <s v="Bike Wash - Dissolver"/>
    <s v="Mitchell L Kumar"/>
    <e v="#VALUE!"/>
  </r>
  <r>
    <n v="483"/>
    <n v="11380"/>
    <n v="1"/>
    <n v="100"/>
    <n v="8"/>
    <s v="SO52162"/>
    <n v="5"/>
    <n v="1"/>
    <n v="1"/>
    <n v="120"/>
    <n v="120"/>
    <n v="120"/>
    <n v="75.12"/>
    <n v="120"/>
    <n v="0"/>
    <n v="0"/>
    <n v="44.88"/>
    <n v="9.6"/>
    <n v="3"/>
    <m/>
    <m/>
    <x v="1090"/>
    <d v="2013-02-15T00:00:00"/>
    <d v="2013-02-10T00:00:00"/>
    <s v="Hitch Rack - 4-Bike"/>
    <s v="Mitchell L Kumar"/>
    <e v="#VALUE!"/>
  </r>
  <r>
    <n v="214"/>
    <n v="11978"/>
    <n v="1"/>
    <n v="100"/>
    <n v="4"/>
    <s v="SO5216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Red"/>
    <s v="Jackson  Washington"/>
    <e v="#VALUE!"/>
  </r>
  <r>
    <n v="535"/>
    <n v="11119"/>
    <n v="1"/>
    <n v="6"/>
    <n v="9"/>
    <s v="SO5216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0"/>
    <d v="2013-02-15T00:00:00"/>
    <d v="2013-02-10T00:00:00"/>
    <s v="LL Mountain Tire"/>
    <s v="Evan V James"/>
    <e v="#VALUE!"/>
  </r>
  <r>
    <n v="480"/>
    <n v="11119"/>
    <n v="1"/>
    <n v="6"/>
    <n v="9"/>
    <s v="SO5216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0"/>
    <d v="2013-02-15T00:00:00"/>
    <d v="2013-02-10T00:00:00"/>
    <s v="Patch Kit/8 Patches"/>
    <s v="Evan V James"/>
    <e v="#VALUE!"/>
  </r>
  <r>
    <n v="484"/>
    <n v="11119"/>
    <n v="1"/>
    <n v="6"/>
    <n v="9"/>
    <s v="SO5216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0"/>
    <d v="2013-02-15T00:00:00"/>
    <d v="2013-02-10T00:00:00"/>
    <s v="Bike Wash - Dissolver"/>
    <s v="Evan V James"/>
    <e v="#VALUE!"/>
  </r>
  <r>
    <n v="528"/>
    <n v="16617"/>
    <n v="1"/>
    <n v="6"/>
    <n v="9"/>
    <s v="SO521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Mountain Tire Tube"/>
    <s v="Alvin M Xie"/>
    <e v="#VALUE!"/>
  </r>
  <r>
    <n v="536"/>
    <n v="16617"/>
    <n v="1"/>
    <n v="6"/>
    <n v="9"/>
    <s v="SO5216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90"/>
    <d v="2013-02-15T00:00:00"/>
    <d v="2013-02-10T00:00:00"/>
    <s v="ML Mountain Tire"/>
    <s v="Alvin M Xie"/>
    <e v="#VALUE!"/>
  </r>
  <r>
    <n v="214"/>
    <n v="16617"/>
    <n v="1"/>
    <n v="6"/>
    <n v="9"/>
    <s v="SO521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Red"/>
    <s v="Alvin M Xie"/>
    <e v="#VALUE!"/>
  </r>
  <r>
    <n v="477"/>
    <n v="28533"/>
    <n v="1"/>
    <n v="6"/>
    <n v="9"/>
    <s v="SO521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Clayton  Sun"/>
    <e v="#VALUE!"/>
  </r>
  <r>
    <n v="372"/>
    <n v="19499"/>
    <n v="1"/>
    <n v="98"/>
    <n v="10"/>
    <s v="SO5216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0"/>
    <d v="2013-02-15T00:00:00"/>
    <d v="2013-02-10T00:00:00"/>
    <s v="Road-250 Red, 58"/>
    <s v="Shawn A Black"/>
    <e v="#VALUE!"/>
  </r>
  <r>
    <n v="479"/>
    <n v="19499"/>
    <n v="1"/>
    <n v="98"/>
    <n v="10"/>
    <s v="SO521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0"/>
    <d v="2013-02-15T00:00:00"/>
    <d v="2013-02-10T00:00:00"/>
    <s v="Road Bottle Cage"/>
    <s v="Shawn A Black"/>
    <e v="#VALUE!"/>
  </r>
  <r>
    <n v="477"/>
    <n v="19499"/>
    <n v="1"/>
    <n v="98"/>
    <n v="10"/>
    <s v="SO521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Shawn A Black"/>
    <e v="#VALUE!"/>
  </r>
  <r>
    <n v="217"/>
    <n v="19499"/>
    <n v="1"/>
    <n v="98"/>
    <n v="10"/>
    <s v="SO5216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Black"/>
    <s v="Shawn A Black"/>
    <e v="#VALUE!"/>
  </r>
  <r>
    <n v="589"/>
    <n v="13790"/>
    <n v="1"/>
    <n v="100"/>
    <n v="8"/>
    <s v="SO5216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90"/>
    <d v="2013-02-15T00:00:00"/>
    <d v="2013-02-10T00:00:00"/>
    <s v="Mountain-400-W Silver, 42"/>
    <s v="Nina O Deng"/>
    <e v="#VALUE!"/>
  </r>
  <r>
    <n v="237"/>
    <n v="13790"/>
    <n v="1"/>
    <n v="100"/>
    <n v="8"/>
    <s v="SO5216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0"/>
    <d v="2013-02-15T00:00:00"/>
    <d v="2013-02-10T00:00:00"/>
    <s v="Long-Sleeve Logo Jersey, XL"/>
    <s v="Nina O Deng"/>
    <e v="#VALUE!"/>
  </r>
  <r>
    <n v="489"/>
    <n v="11632"/>
    <n v="1"/>
    <n v="19"/>
    <n v="6"/>
    <s v="SO5216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0"/>
    <d v="2013-02-15T00:00:00"/>
    <d v="2013-02-10T00:00:00"/>
    <s v="Short-Sleeve Classic Jersey, M"/>
    <s v="Alexandra D Jenkins"/>
    <e v="#VALUE!"/>
  </r>
  <r>
    <n v="541"/>
    <n v="12795"/>
    <n v="1"/>
    <n v="19"/>
    <n v="6"/>
    <s v="SO52170"/>
    <n v="1"/>
    <n v="1"/>
    <n v="1"/>
    <n v="28.99"/>
    <n v="28.99"/>
    <n v="28.99"/>
    <n v="18.1477"/>
    <n v="28.99"/>
    <n v="0"/>
    <n v="0"/>
    <n v="10.8423"/>
    <n v="2.3191999999999999"/>
    <n v="0.7248"/>
    <m/>
    <m/>
    <x v="1090"/>
    <d v="2013-02-15T00:00:00"/>
    <d v="2013-02-10T00:00:00"/>
    <s v="Touring Tire"/>
    <s v="Antonio  Foster"/>
    <e v="#VALUE!"/>
  </r>
  <r>
    <n v="541"/>
    <n v="15172"/>
    <n v="1"/>
    <n v="19"/>
    <n v="6"/>
    <s v="SO52171"/>
    <n v="1"/>
    <n v="1"/>
    <n v="1"/>
    <n v="28.99"/>
    <n v="28.99"/>
    <n v="28.99"/>
    <n v="18.1477"/>
    <n v="28.99"/>
    <n v="0"/>
    <n v="0"/>
    <n v="10.8423"/>
    <n v="2.3191999999999999"/>
    <n v="0.7248"/>
    <m/>
    <m/>
    <x v="1090"/>
    <d v="2013-02-15T00:00:00"/>
    <d v="2013-02-10T00:00:00"/>
    <s v="Touring Tire"/>
    <s v="Alexandra K Hill"/>
    <e v="#VALUE!"/>
  </r>
  <r>
    <n v="530"/>
    <n v="15172"/>
    <n v="1"/>
    <n v="19"/>
    <n v="6"/>
    <s v="SO521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Touring Tire Tube"/>
    <s v="Alexandra K Hill"/>
    <e v="#VALUE!"/>
  </r>
  <r>
    <n v="480"/>
    <n v="15172"/>
    <n v="2"/>
    <n v="19"/>
    <n v="6"/>
    <s v="SO5217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0"/>
    <d v="2013-02-15T00:00:00"/>
    <d v="2013-02-10T00:00:00"/>
    <s v="Patch Kit/8 Patches"/>
    <s v="Alexandra K Hill"/>
    <e v="#VALUE!"/>
  </r>
  <r>
    <n v="540"/>
    <n v="24989"/>
    <n v="1"/>
    <n v="100"/>
    <n v="1"/>
    <s v="SO5217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0"/>
    <d v="2013-02-15T00:00:00"/>
    <d v="2013-02-10T00:00:00"/>
    <s v="HL Road Tire"/>
    <s v="Arianna J Peterson"/>
    <e v="#VALUE!"/>
  </r>
  <r>
    <n v="529"/>
    <n v="24989"/>
    <n v="1"/>
    <n v="100"/>
    <n v="1"/>
    <s v="SO52172"/>
    <n v="2"/>
    <n v="1"/>
    <n v="1"/>
    <n v="3.99"/>
    <n v="3.99"/>
    <n v="3.99"/>
    <n v="2.4977"/>
    <n v="3.99"/>
    <n v="0"/>
    <n v="0"/>
    <n v="1.4923"/>
    <n v="0.31919999999999998"/>
    <n v="9.98E-2"/>
    <m/>
    <m/>
    <x v="1090"/>
    <d v="2013-02-15T00:00:00"/>
    <d v="2013-02-10T00:00:00"/>
    <s v="Road Tire Tube"/>
    <s v="Arianna J Peterson"/>
    <e v="#VALUE!"/>
  </r>
  <r>
    <n v="528"/>
    <n v="26278"/>
    <n v="1"/>
    <n v="100"/>
    <n v="1"/>
    <s v="SO521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Mountain Tire Tube"/>
    <s v="Jon  Wu"/>
    <e v="#VALUE!"/>
  </r>
  <r>
    <n v="535"/>
    <n v="26278"/>
    <n v="1"/>
    <n v="100"/>
    <n v="1"/>
    <s v="SO5217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0"/>
    <d v="2013-02-15T00:00:00"/>
    <d v="2013-02-10T00:00:00"/>
    <s v="LL Mountain Tire"/>
    <s v="Jon  Wu"/>
    <e v="#VALUE!"/>
  </r>
  <r>
    <n v="528"/>
    <n v="23785"/>
    <n v="1"/>
    <n v="100"/>
    <n v="1"/>
    <s v="SO521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Mountain Tire Tube"/>
    <s v="Taylor M Harris"/>
    <e v="#VALUE!"/>
  </r>
  <r>
    <n v="536"/>
    <n v="23785"/>
    <n v="1"/>
    <n v="100"/>
    <n v="1"/>
    <s v="SO5217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90"/>
    <d v="2013-02-15T00:00:00"/>
    <d v="2013-02-10T00:00:00"/>
    <s v="ML Mountain Tire"/>
    <s v="Taylor M Harris"/>
    <e v="#VALUE!"/>
  </r>
  <r>
    <n v="480"/>
    <n v="23785"/>
    <n v="1"/>
    <n v="100"/>
    <n v="1"/>
    <s v="SO521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0"/>
    <d v="2013-02-15T00:00:00"/>
    <d v="2013-02-10T00:00:00"/>
    <s v="Patch Kit/8 Patches"/>
    <s v="Taylor M Harris"/>
    <e v="#VALUE!"/>
  </r>
  <r>
    <n v="528"/>
    <n v="26017"/>
    <n v="1"/>
    <n v="100"/>
    <n v="4"/>
    <s v="SO521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Mountain Tire Tube"/>
    <s v="Derrick W Alonso"/>
    <e v="#VALUE!"/>
  </r>
  <r>
    <n v="535"/>
    <n v="26017"/>
    <n v="1"/>
    <n v="100"/>
    <n v="4"/>
    <s v="SO5217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0"/>
    <d v="2013-02-15T00:00:00"/>
    <d v="2013-02-10T00:00:00"/>
    <s v="LL Mountain Tire"/>
    <s v="Derrick W Alonso"/>
    <e v="#VALUE!"/>
  </r>
  <r>
    <n v="217"/>
    <n v="26017"/>
    <n v="1"/>
    <n v="100"/>
    <n v="4"/>
    <s v="SO521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Black"/>
    <s v="Derrick W Alonso"/>
    <e v="#VALUE!"/>
  </r>
  <r>
    <n v="467"/>
    <n v="26017"/>
    <n v="1"/>
    <n v="100"/>
    <n v="4"/>
    <s v="SO5217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0"/>
    <d v="2013-02-15T00:00:00"/>
    <d v="2013-02-10T00:00:00"/>
    <s v="Half-Finger Gloves, L"/>
    <s v="Derrick W Alonso"/>
    <e v="#VALUE!"/>
  </r>
  <r>
    <n v="536"/>
    <n v="18677"/>
    <n v="1"/>
    <n v="19"/>
    <n v="6"/>
    <s v="SO5217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90"/>
    <d v="2013-02-15T00:00:00"/>
    <d v="2013-02-10T00:00:00"/>
    <s v="ML Mountain Tire"/>
    <s v="Logan  Shan"/>
    <e v="#VALUE!"/>
  </r>
  <r>
    <n v="529"/>
    <n v="23729"/>
    <n v="1"/>
    <n v="100"/>
    <n v="4"/>
    <s v="SO52177"/>
    <n v="1"/>
    <n v="1"/>
    <n v="1"/>
    <n v="3.99"/>
    <n v="3.99"/>
    <n v="3.99"/>
    <n v="2.4977"/>
    <n v="3.99"/>
    <n v="0"/>
    <n v="0"/>
    <n v="1.4923"/>
    <n v="0.31919999999999998"/>
    <n v="9.98E-2"/>
    <m/>
    <m/>
    <x v="1090"/>
    <d v="2013-02-15T00:00:00"/>
    <d v="2013-02-10T00:00:00"/>
    <s v="Road Tire Tube"/>
    <s v="Marcus D Allen"/>
    <e v="#VALUE!"/>
  </r>
  <r>
    <n v="540"/>
    <n v="23729"/>
    <n v="1"/>
    <n v="100"/>
    <n v="4"/>
    <s v="SO5217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0"/>
    <d v="2013-02-15T00:00:00"/>
    <d v="2013-02-10T00:00:00"/>
    <s v="HL Road Tire"/>
    <s v="Marcus D Allen"/>
    <e v="#VALUE!"/>
  </r>
  <r>
    <n v="214"/>
    <n v="23729"/>
    <n v="1"/>
    <n v="100"/>
    <n v="4"/>
    <s v="SO521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Red"/>
    <s v="Marcus D Allen"/>
    <e v="#VALUE!"/>
  </r>
  <r>
    <n v="478"/>
    <n v="16870"/>
    <n v="1"/>
    <n v="19"/>
    <n v="6"/>
    <s v="SO5217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0"/>
    <d v="2013-02-15T00:00:00"/>
    <d v="2013-02-10T00:00:00"/>
    <s v="Mountain Bottle Cage"/>
    <s v="Andrea M Morgan"/>
    <e v="#VALUE!"/>
  </r>
  <r>
    <n v="477"/>
    <n v="16870"/>
    <n v="1"/>
    <n v="19"/>
    <n v="6"/>
    <s v="SO521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Andrea M Morgan"/>
    <e v="#VALUE!"/>
  </r>
  <r>
    <n v="467"/>
    <n v="16870"/>
    <n v="2"/>
    <n v="19"/>
    <n v="6"/>
    <s v="SO5217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0"/>
    <d v="2013-02-15T00:00:00"/>
    <d v="2013-02-10T00:00:00"/>
    <s v="Half-Finger Gloves, L"/>
    <s v="Andrea M Morgan"/>
    <e v="#VALUE!"/>
  </r>
  <r>
    <n v="478"/>
    <n v="23249"/>
    <n v="1"/>
    <n v="100"/>
    <n v="1"/>
    <s v="SO5217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0"/>
    <d v="2013-02-15T00:00:00"/>
    <d v="2013-02-10T00:00:00"/>
    <s v="Mountain Bottle Cage"/>
    <s v="Tasha  Nara"/>
    <e v="#VALUE!"/>
  </r>
  <r>
    <n v="477"/>
    <n v="23249"/>
    <n v="1"/>
    <n v="100"/>
    <n v="1"/>
    <s v="SO521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Tasha  Nara"/>
    <e v="#VALUE!"/>
  </r>
  <r>
    <n v="217"/>
    <n v="23249"/>
    <n v="1"/>
    <n v="100"/>
    <n v="1"/>
    <s v="SO521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Black"/>
    <s v="Tasha  Nara"/>
    <e v="#VALUE!"/>
  </r>
  <r>
    <n v="474"/>
    <n v="19727"/>
    <n v="1"/>
    <n v="100"/>
    <n v="1"/>
    <s v="SO5218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0"/>
    <d v="2013-02-15T00:00:00"/>
    <d v="2013-02-10T00:00:00"/>
    <s v="Women's Mountain Shorts, S"/>
    <s v="Natasha J Vazquez"/>
    <e v="#VALUE!"/>
  </r>
  <r>
    <n v="477"/>
    <n v="13732"/>
    <n v="1"/>
    <n v="19"/>
    <n v="6"/>
    <s v="SO521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Julian A Isla"/>
    <e v="#VALUE!"/>
  </r>
  <r>
    <n v="476"/>
    <n v="19168"/>
    <n v="1"/>
    <n v="100"/>
    <n v="1"/>
    <s v="SO5218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0"/>
    <d v="2013-02-15T00:00:00"/>
    <d v="2013-02-10T00:00:00"/>
    <s v="Women's Mountain Shorts, L"/>
    <s v="Nathan  Kumar"/>
    <e v="#VALUE!"/>
  </r>
  <r>
    <n v="237"/>
    <n v="19168"/>
    <n v="1"/>
    <n v="100"/>
    <n v="1"/>
    <s v="SO5218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0"/>
    <d v="2013-02-15T00:00:00"/>
    <d v="2013-02-10T00:00:00"/>
    <s v="Long-Sleeve Logo Jersey, XL"/>
    <s v="Nathan  Kumar"/>
    <e v="#VALUE!"/>
  </r>
  <r>
    <n v="477"/>
    <n v="17506"/>
    <n v="1"/>
    <n v="100"/>
    <n v="4"/>
    <s v="SO521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Alexandria  Simmons"/>
    <e v="#VALUE!"/>
  </r>
  <r>
    <n v="484"/>
    <n v="17506"/>
    <n v="1"/>
    <n v="100"/>
    <n v="4"/>
    <s v="SO5218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0"/>
    <d v="2013-02-15T00:00:00"/>
    <d v="2013-02-10T00:00:00"/>
    <s v="Bike Wash - Dissolver"/>
    <s v="Alexandria  Simmons"/>
    <e v="#VALUE!"/>
  </r>
  <r>
    <n v="476"/>
    <n v="27400"/>
    <n v="1"/>
    <n v="19"/>
    <n v="6"/>
    <s v="SO5218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0"/>
    <d v="2013-02-15T00:00:00"/>
    <d v="2013-02-10T00:00:00"/>
    <s v="Women's Mountain Shorts, L"/>
    <s v="Miguel D Coleman"/>
    <e v="#VALUE!"/>
  </r>
  <r>
    <n v="225"/>
    <n v="24746"/>
    <n v="1"/>
    <n v="19"/>
    <n v="6"/>
    <s v="SO5218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0"/>
    <d v="2013-02-15T00:00:00"/>
    <d v="2013-02-10T00:00:00"/>
    <s v="AWC Logo Cap"/>
    <s v="Ian T Russell"/>
    <e v="#VALUE!"/>
  </r>
  <r>
    <n v="477"/>
    <n v="24746"/>
    <n v="1"/>
    <n v="19"/>
    <n v="6"/>
    <s v="SO521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Ian T Russell"/>
    <e v="#VALUE!"/>
  </r>
  <r>
    <n v="477"/>
    <n v="16814"/>
    <n v="1"/>
    <n v="100"/>
    <n v="4"/>
    <s v="SO521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Isabella D Collins"/>
    <e v="#VALUE!"/>
  </r>
  <r>
    <n v="214"/>
    <n v="16814"/>
    <n v="1"/>
    <n v="100"/>
    <n v="4"/>
    <s v="SO521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Red"/>
    <s v="Isabella D Collins"/>
    <e v="#VALUE!"/>
  </r>
  <r>
    <n v="477"/>
    <n v="18110"/>
    <n v="1"/>
    <n v="100"/>
    <n v="4"/>
    <s v="SO521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Austin B Li"/>
    <e v="#VALUE!"/>
  </r>
  <r>
    <n v="484"/>
    <n v="18110"/>
    <n v="1"/>
    <n v="100"/>
    <n v="4"/>
    <s v="SO5218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0"/>
    <d v="2013-02-15T00:00:00"/>
    <d v="2013-02-10T00:00:00"/>
    <s v="Bike Wash - Dissolver"/>
    <s v="Austin B Li"/>
    <e v="#VALUE!"/>
  </r>
  <r>
    <n v="528"/>
    <n v="15430"/>
    <n v="1"/>
    <n v="100"/>
    <n v="1"/>
    <s v="SO521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Mountain Tire Tube"/>
    <s v="Alfredo  Jiménez"/>
    <e v="#VALUE!"/>
  </r>
  <r>
    <n v="217"/>
    <n v="15430"/>
    <n v="1"/>
    <n v="100"/>
    <n v="1"/>
    <s v="SO521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Black"/>
    <s v="Alfredo  Jiménez"/>
    <e v="#VALUE!"/>
  </r>
  <r>
    <n v="528"/>
    <n v="15257"/>
    <n v="1"/>
    <n v="100"/>
    <n v="1"/>
    <s v="SO521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Mountain Tire Tube"/>
    <s v="Matthew  Anderson"/>
    <e v="#VALUE!"/>
  </r>
  <r>
    <n v="214"/>
    <n v="15257"/>
    <n v="1"/>
    <n v="100"/>
    <n v="1"/>
    <s v="SO521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Red"/>
    <s v="Matthew  Anderson"/>
    <e v="#VALUE!"/>
  </r>
  <r>
    <n v="528"/>
    <n v="14761"/>
    <n v="1"/>
    <n v="100"/>
    <n v="4"/>
    <s v="SO521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Mountain Tire Tube"/>
    <s v="Morgan L Kelly"/>
    <e v="#VALUE!"/>
  </r>
  <r>
    <n v="217"/>
    <n v="14761"/>
    <n v="1"/>
    <n v="100"/>
    <n v="4"/>
    <s v="SO521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Black"/>
    <s v="Morgan L Kelly"/>
    <e v="#VALUE!"/>
  </r>
  <r>
    <n v="528"/>
    <n v="23070"/>
    <n v="1"/>
    <n v="19"/>
    <n v="6"/>
    <s v="SO521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Mountain Tire Tube"/>
    <s v="Natalie A Hall"/>
    <e v="#VALUE!"/>
  </r>
  <r>
    <n v="528"/>
    <n v="21339"/>
    <n v="1"/>
    <n v="19"/>
    <n v="6"/>
    <s v="SO521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Mountain Tire Tube"/>
    <s v="Haley J Barnes"/>
    <e v="#VALUE!"/>
  </r>
  <r>
    <n v="214"/>
    <n v="21339"/>
    <n v="1"/>
    <n v="19"/>
    <n v="6"/>
    <s v="SO521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Red"/>
    <s v="Haley J Barnes"/>
    <e v="#VALUE!"/>
  </r>
  <r>
    <n v="485"/>
    <n v="15278"/>
    <n v="1"/>
    <n v="100"/>
    <n v="4"/>
    <s v="SO5219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0"/>
    <d v="2013-02-15T00:00:00"/>
    <d v="2013-02-10T00:00:00"/>
    <s v="Fender Set - Mountain"/>
    <s v="Brandon  Russell"/>
    <e v="#VALUE!"/>
  </r>
  <r>
    <n v="214"/>
    <n v="15278"/>
    <n v="1"/>
    <n v="100"/>
    <n v="4"/>
    <s v="SO521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Red"/>
    <s v="Brandon  Russell"/>
    <e v="#VALUE!"/>
  </r>
  <r>
    <n v="485"/>
    <n v="16209"/>
    <n v="1"/>
    <n v="100"/>
    <n v="7"/>
    <s v="SO5219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0"/>
    <d v="2013-02-15T00:00:00"/>
    <d v="2013-02-10T00:00:00"/>
    <s v="Fender Set - Mountain"/>
    <s v="Carolyn C Alvarez"/>
    <e v="#VALUE!"/>
  </r>
  <r>
    <n v="481"/>
    <n v="16209"/>
    <n v="1"/>
    <n v="100"/>
    <n v="7"/>
    <s v="SO521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0"/>
    <d v="2013-02-15T00:00:00"/>
    <d v="2013-02-10T00:00:00"/>
    <s v="Racing Socks, M"/>
    <s v="Carolyn C Alvarez"/>
    <e v="#VALUE!"/>
  </r>
  <r>
    <n v="485"/>
    <n v="15821"/>
    <n v="1"/>
    <n v="100"/>
    <n v="4"/>
    <s v="SO521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0"/>
    <d v="2013-02-15T00:00:00"/>
    <d v="2013-02-10T00:00:00"/>
    <s v="Fender Set - Mountain"/>
    <s v="Logan C Anderson"/>
    <e v="#VALUE!"/>
  </r>
  <r>
    <n v="481"/>
    <n v="15821"/>
    <n v="1"/>
    <n v="100"/>
    <n v="4"/>
    <s v="SO521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0"/>
    <d v="2013-02-15T00:00:00"/>
    <d v="2013-02-10T00:00:00"/>
    <s v="Racing Socks, M"/>
    <s v="Logan C Anderson"/>
    <e v="#VALUE!"/>
  </r>
  <r>
    <n v="539"/>
    <n v="17993"/>
    <n v="1"/>
    <n v="100"/>
    <n v="8"/>
    <s v="SO521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0"/>
    <d v="2013-02-15T00:00:00"/>
    <d v="2013-02-10T00:00:00"/>
    <s v="ML Road Tire"/>
    <s v="Richard I Williams"/>
    <e v="#VALUE!"/>
  </r>
  <r>
    <n v="488"/>
    <n v="17993"/>
    <n v="1"/>
    <n v="100"/>
    <n v="8"/>
    <s v="SO5219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0"/>
    <d v="2013-02-15T00:00:00"/>
    <d v="2013-02-10T00:00:00"/>
    <s v="Short-Sleeve Classic Jersey, S"/>
    <s v="Richard I Williams"/>
    <e v="#VALUE!"/>
  </r>
  <r>
    <n v="538"/>
    <n v="28730"/>
    <n v="1"/>
    <n v="98"/>
    <n v="10"/>
    <s v="SO5219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0"/>
    <d v="2013-02-15T00:00:00"/>
    <d v="2013-02-10T00:00:00"/>
    <s v="LL Road Tire"/>
    <s v="Nicole  Robinson"/>
    <e v="#VALUE!"/>
  </r>
  <r>
    <n v="480"/>
    <n v="28730"/>
    <n v="1"/>
    <n v="98"/>
    <n v="10"/>
    <s v="SO521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0"/>
    <d v="2013-02-15T00:00:00"/>
    <d v="2013-02-10T00:00:00"/>
    <s v="Patch Kit/8 Patches"/>
    <s v="Nicole  Robinson"/>
    <e v="#VALUE!"/>
  </r>
  <r>
    <n v="538"/>
    <n v="12502"/>
    <n v="1"/>
    <n v="98"/>
    <n v="10"/>
    <s v="SO5219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0"/>
    <d v="2013-02-15T00:00:00"/>
    <d v="2013-02-10T00:00:00"/>
    <s v="LL Road Tire"/>
    <s v="Darren  Sanchez"/>
    <e v="#VALUE!"/>
  </r>
  <r>
    <n v="529"/>
    <n v="12502"/>
    <n v="1"/>
    <n v="98"/>
    <n v="10"/>
    <s v="SO52198"/>
    <n v="2"/>
    <n v="1"/>
    <n v="1"/>
    <n v="3.99"/>
    <n v="3.99"/>
    <n v="3.99"/>
    <n v="2.4977"/>
    <n v="3.99"/>
    <n v="0"/>
    <n v="0"/>
    <n v="1.4923"/>
    <n v="0.31919999999999998"/>
    <n v="9.98E-2"/>
    <m/>
    <m/>
    <x v="1090"/>
    <d v="2013-02-15T00:00:00"/>
    <d v="2013-02-10T00:00:00"/>
    <s v="Road Tire Tube"/>
    <s v="Darren  Sanchez"/>
    <e v="#VALUE!"/>
  </r>
  <r>
    <n v="214"/>
    <n v="12502"/>
    <n v="1"/>
    <n v="98"/>
    <n v="10"/>
    <s v="SO521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Red"/>
    <s v="Darren  Sanchez"/>
    <e v="#VALUE!"/>
  </r>
  <r>
    <n v="541"/>
    <n v="27323"/>
    <n v="1"/>
    <n v="100"/>
    <n v="7"/>
    <s v="SO52199"/>
    <n v="1"/>
    <n v="1"/>
    <n v="1"/>
    <n v="28.99"/>
    <n v="28.99"/>
    <n v="28.99"/>
    <n v="18.1477"/>
    <n v="28.99"/>
    <n v="0"/>
    <n v="0"/>
    <n v="10.8423"/>
    <n v="2.3191999999999999"/>
    <n v="0.7248"/>
    <m/>
    <m/>
    <x v="1090"/>
    <d v="2013-02-15T00:00:00"/>
    <d v="2013-02-10T00:00:00"/>
    <s v="Touring Tire"/>
    <s v="Michele  Shan"/>
    <e v="#VALUE!"/>
  </r>
  <r>
    <n v="530"/>
    <n v="27323"/>
    <n v="1"/>
    <n v="100"/>
    <n v="7"/>
    <s v="SO521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Touring Tire Tube"/>
    <s v="Michele  Shan"/>
    <e v="#VALUE!"/>
  </r>
  <r>
    <n v="237"/>
    <n v="27323"/>
    <n v="1"/>
    <n v="100"/>
    <n v="7"/>
    <s v="SO5219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90"/>
    <d v="2013-02-15T00:00:00"/>
    <d v="2013-02-10T00:00:00"/>
    <s v="Long-Sleeve Logo Jersey, XL"/>
    <s v="Michele  Shan"/>
    <e v="#VALUE!"/>
  </r>
  <r>
    <n v="537"/>
    <n v="12984"/>
    <n v="1"/>
    <n v="19"/>
    <n v="6"/>
    <s v="SO52200"/>
    <n v="1"/>
    <n v="1"/>
    <n v="1"/>
    <n v="35"/>
    <n v="35"/>
    <n v="35"/>
    <n v="21.91"/>
    <n v="35"/>
    <n v="0"/>
    <n v="0"/>
    <n v="13.09"/>
    <n v="2.8"/>
    <n v="0.875"/>
    <m/>
    <m/>
    <x v="1090"/>
    <d v="2013-02-15T00:00:00"/>
    <d v="2013-02-10T00:00:00"/>
    <s v="HL Mountain Tire"/>
    <s v="Adam  Young"/>
    <e v="#VALUE!"/>
  </r>
  <r>
    <n v="480"/>
    <n v="12984"/>
    <n v="1"/>
    <n v="19"/>
    <n v="6"/>
    <s v="SO5220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0"/>
    <d v="2013-02-15T00:00:00"/>
    <d v="2013-02-10T00:00:00"/>
    <s v="Patch Kit/8 Patches"/>
    <s v="Adam  Young"/>
    <e v="#VALUE!"/>
  </r>
  <r>
    <n v="596"/>
    <n v="18962"/>
    <n v="1"/>
    <n v="100"/>
    <n v="4"/>
    <s v="SO5220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90"/>
    <d v="2013-02-15T00:00:00"/>
    <d v="2013-02-10T00:00:00"/>
    <s v="Mountain-500 Black, 40"/>
    <s v="Seth R Parker"/>
    <e v="#VALUE!"/>
  </r>
  <r>
    <n v="535"/>
    <n v="18962"/>
    <n v="1"/>
    <n v="100"/>
    <n v="4"/>
    <s v="SO5220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0"/>
    <d v="2013-02-15T00:00:00"/>
    <d v="2013-02-10T00:00:00"/>
    <s v="LL Mountain Tire"/>
    <s v="Seth R Parker"/>
    <e v="#VALUE!"/>
  </r>
  <r>
    <n v="480"/>
    <n v="18962"/>
    <n v="1"/>
    <n v="100"/>
    <n v="4"/>
    <s v="SO5220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0"/>
    <d v="2013-02-15T00:00:00"/>
    <d v="2013-02-10T00:00:00"/>
    <s v="Patch Kit/8 Patches"/>
    <s v="Seth R Parker"/>
    <e v="#VALUE!"/>
  </r>
  <r>
    <n v="357"/>
    <n v="11526"/>
    <n v="1"/>
    <n v="19"/>
    <n v="6"/>
    <s v="SO5220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0"/>
    <d v="2013-02-15T00:00:00"/>
    <d v="2013-02-10T00:00:00"/>
    <s v="Mountain-200 Silver, 46"/>
    <s v="Katherine P Diaz"/>
    <e v="#VALUE!"/>
  </r>
  <r>
    <n v="485"/>
    <n v="11526"/>
    <n v="1"/>
    <n v="19"/>
    <n v="6"/>
    <s v="SO5220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0"/>
    <d v="2013-02-15T00:00:00"/>
    <d v="2013-02-10T00:00:00"/>
    <s v="Fender Set - Mountain"/>
    <s v="Katherine P Diaz"/>
    <e v="#VALUE!"/>
  </r>
  <r>
    <n v="217"/>
    <n v="11526"/>
    <n v="1"/>
    <n v="19"/>
    <n v="6"/>
    <s v="SO522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Black"/>
    <s v="Katherine P Diaz"/>
    <e v="#VALUE!"/>
  </r>
  <r>
    <n v="361"/>
    <n v="12058"/>
    <n v="1"/>
    <n v="100"/>
    <n v="4"/>
    <s v="SO522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0"/>
    <d v="2013-02-15T00:00:00"/>
    <d v="2013-02-10T00:00:00"/>
    <s v="Mountain-200 Black, 42"/>
    <s v="Chloe E Nelson"/>
    <e v="#VALUE!"/>
  </r>
  <r>
    <n v="487"/>
    <n v="12058"/>
    <n v="1"/>
    <n v="100"/>
    <n v="4"/>
    <s v="SO5220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0"/>
    <d v="2013-02-15T00:00:00"/>
    <d v="2013-02-10T00:00:00"/>
    <s v="Hydration Pack - 70 oz."/>
    <s v="Chloe E Nelson"/>
    <e v="#VALUE!"/>
  </r>
  <r>
    <n v="484"/>
    <n v="12058"/>
    <n v="1"/>
    <n v="100"/>
    <n v="4"/>
    <s v="SO5220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0"/>
    <d v="2013-02-15T00:00:00"/>
    <d v="2013-02-10T00:00:00"/>
    <s v="Bike Wash - Dissolver"/>
    <s v="Chloe E Nelson"/>
    <e v="#VALUE!"/>
  </r>
  <r>
    <n v="586"/>
    <n v="17647"/>
    <n v="13"/>
    <n v="100"/>
    <n v="7"/>
    <s v="SO5220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90"/>
    <d v="2013-02-15T00:00:00"/>
    <d v="2013-02-10T00:00:00"/>
    <s v="Touring-3000 Blue, 50"/>
    <s v="Molly C Lopez"/>
    <e v="#VALUE!"/>
  </r>
  <r>
    <n v="231"/>
    <n v="17647"/>
    <n v="1"/>
    <n v="100"/>
    <n v="7"/>
    <s v="SO5220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0"/>
    <d v="2013-02-15T00:00:00"/>
    <d v="2013-02-10T00:00:00"/>
    <s v="Long-Sleeve Logo Jersey, M"/>
    <s v="Molly C Lopez"/>
    <e v="#VALUE!"/>
  </r>
  <r>
    <n v="583"/>
    <n v="18700"/>
    <n v="1"/>
    <n v="6"/>
    <n v="9"/>
    <s v="SO5220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90"/>
    <d v="2013-02-15T00:00:00"/>
    <d v="2013-02-10T00:00:00"/>
    <s v="Road-350-W Yellow, 48"/>
    <s v="Ernest C Zhao"/>
    <e v="#VALUE!"/>
  </r>
  <r>
    <n v="477"/>
    <n v="18700"/>
    <n v="1"/>
    <n v="6"/>
    <n v="9"/>
    <s v="SO522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Ernest C Zhao"/>
    <e v="#VALUE!"/>
  </r>
  <r>
    <n v="479"/>
    <n v="18700"/>
    <n v="1"/>
    <n v="6"/>
    <n v="9"/>
    <s v="SO5220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0"/>
    <d v="2013-02-15T00:00:00"/>
    <d v="2013-02-10T00:00:00"/>
    <s v="Road Bottle Cage"/>
    <s v="Ernest C Zhao"/>
    <e v="#VALUE!"/>
  </r>
  <r>
    <n v="217"/>
    <n v="18700"/>
    <n v="1"/>
    <n v="6"/>
    <n v="9"/>
    <s v="SO5220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0"/>
    <d v="2013-02-15T00:00:00"/>
    <d v="2013-02-10T00:00:00"/>
    <s v="Sport-100 Helmet, Black"/>
    <s v="Ernest C Zhao"/>
    <e v="#VALUE!"/>
  </r>
  <r>
    <n v="600"/>
    <n v="17514"/>
    <n v="1"/>
    <n v="6"/>
    <n v="9"/>
    <s v="SO5220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90"/>
    <d v="2013-02-15T00:00:00"/>
    <d v="2013-02-10T00:00:00"/>
    <s v="Mountain-500 Black, 52"/>
    <s v="Cedric  Zhou"/>
    <e v="#VALUE!"/>
  </r>
  <r>
    <n v="478"/>
    <n v="17514"/>
    <n v="1"/>
    <n v="6"/>
    <n v="9"/>
    <s v="SO5220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0"/>
    <d v="2013-02-15T00:00:00"/>
    <d v="2013-02-10T00:00:00"/>
    <s v="Mountain Bottle Cage"/>
    <s v="Cedric  Zhou"/>
    <e v="#VALUE!"/>
  </r>
  <r>
    <n v="477"/>
    <n v="17514"/>
    <n v="1"/>
    <n v="6"/>
    <n v="9"/>
    <s v="SO522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Cedric  Zhou"/>
    <e v="#VALUE!"/>
  </r>
  <r>
    <n v="225"/>
    <n v="17514"/>
    <n v="1"/>
    <n v="6"/>
    <n v="9"/>
    <s v="SO5220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0"/>
    <d v="2013-02-15T00:00:00"/>
    <d v="2013-02-10T00:00:00"/>
    <s v="AWC Logo Cap"/>
    <s v="Cedric  Zhou"/>
    <e v="#VALUE!"/>
  </r>
  <r>
    <n v="353"/>
    <n v="11056"/>
    <n v="1"/>
    <n v="6"/>
    <n v="9"/>
    <s v="SO5220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0"/>
    <d v="2013-02-15T00:00:00"/>
    <d v="2013-02-10T00:00:00"/>
    <s v="Mountain-200 Silver, 38"/>
    <s v="Michele L Nath"/>
    <e v="#VALUE!"/>
  </r>
  <r>
    <n v="477"/>
    <n v="11056"/>
    <n v="1"/>
    <n v="6"/>
    <n v="9"/>
    <s v="SO522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Michele L Nath"/>
    <e v="#VALUE!"/>
  </r>
  <r>
    <n v="478"/>
    <n v="11056"/>
    <n v="1"/>
    <n v="6"/>
    <n v="9"/>
    <s v="SO5220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0"/>
    <d v="2013-02-15T00:00:00"/>
    <d v="2013-02-10T00:00:00"/>
    <s v="Mountain Bottle Cage"/>
    <s v="Michele L Nath"/>
    <e v="#VALUE!"/>
  </r>
  <r>
    <n v="489"/>
    <n v="11056"/>
    <n v="1"/>
    <n v="6"/>
    <n v="9"/>
    <s v="SO5220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0"/>
    <d v="2013-02-15T00:00:00"/>
    <d v="2013-02-10T00:00:00"/>
    <s v="Short-Sleeve Classic Jersey, M"/>
    <s v="Michele L Nath"/>
    <e v="#VALUE!"/>
  </r>
  <r>
    <n v="463"/>
    <n v="11056"/>
    <n v="1"/>
    <n v="6"/>
    <n v="9"/>
    <s v="SO5220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0"/>
    <d v="2013-02-15T00:00:00"/>
    <d v="2013-02-10T00:00:00"/>
    <s v="Half-Finger Gloves, S"/>
    <s v="Michele L Nath"/>
    <e v="#VALUE!"/>
  </r>
  <r>
    <n v="606"/>
    <n v="21603"/>
    <n v="1"/>
    <n v="100"/>
    <n v="1"/>
    <s v="SO522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0"/>
    <d v="2013-02-15T00:00:00"/>
    <d v="2013-02-10T00:00:00"/>
    <s v="Road-750 Black, 52"/>
    <s v="Seth  Barnes"/>
    <e v="#VALUE!"/>
  </r>
  <r>
    <n v="538"/>
    <n v="21603"/>
    <n v="1"/>
    <n v="100"/>
    <n v="1"/>
    <s v="SO5220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0"/>
    <d v="2013-02-15T00:00:00"/>
    <d v="2013-02-10T00:00:00"/>
    <s v="LL Road Tire"/>
    <s v="Seth  Barnes"/>
    <e v="#VALUE!"/>
  </r>
  <r>
    <n v="529"/>
    <n v="21603"/>
    <n v="1"/>
    <n v="100"/>
    <n v="1"/>
    <s v="SO52208"/>
    <n v="3"/>
    <n v="1"/>
    <n v="1"/>
    <n v="3.99"/>
    <n v="3.99"/>
    <n v="3.99"/>
    <n v="2.4977"/>
    <n v="3.99"/>
    <n v="0"/>
    <n v="0"/>
    <n v="1.4923"/>
    <n v="0.31919999999999998"/>
    <n v="9.98E-2"/>
    <m/>
    <m/>
    <x v="1090"/>
    <d v="2013-02-15T00:00:00"/>
    <d v="2013-02-10T00:00:00"/>
    <s v="Road Tire Tube"/>
    <s v="Seth  Barnes"/>
    <e v="#VALUE!"/>
  </r>
  <r>
    <n v="480"/>
    <n v="21603"/>
    <n v="1"/>
    <n v="100"/>
    <n v="1"/>
    <s v="SO5220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90"/>
    <d v="2013-02-15T00:00:00"/>
    <d v="2013-02-10T00:00:00"/>
    <s v="Patch Kit/8 Patches"/>
    <s v="Seth  Barnes"/>
    <e v="#VALUE!"/>
  </r>
  <r>
    <n v="604"/>
    <n v="29388"/>
    <n v="1"/>
    <n v="100"/>
    <n v="7"/>
    <s v="SO522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0"/>
    <d v="2013-02-15T00:00:00"/>
    <d v="2013-02-10T00:00:00"/>
    <s v="Road-750 Black, 44"/>
    <s v="Calvin L Kumar"/>
    <e v="#VALUE!"/>
  </r>
  <r>
    <n v="538"/>
    <n v="29388"/>
    <n v="1"/>
    <n v="100"/>
    <n v="7"/>
    <s v="SO5220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0"/>
    <d v="2013-02-15T00:00:00"/>
    <d v="2013-02-10T00:00:00"/>
    <s v="LL Road Tire"/>
    <s v="Calvin L Kumar"/>
    <e v="#VALUE!"/>
  </r>
  <r>
    <n v="529"/>
    <n v="29388"/>
    <n v="1"/>
    <n v="100"/>
    <n v="7"/>
    <s v="SO52209"/>
    <n v="3"/>
    <n v="1"/>
    <n v="1"/>
    <n v="3.99"/>
    <n v="3.99"/>
    <n v="3.99"/>
    <n v="2.4977"/>
    <n v="3.99"/>
    <n v="0"/>
    <n v="0"/>
    <n v="1.4923"/>
    <n v="0.31919999999999998"/>
    <n v="9.98E-2"/>
    <m/>
    <m/>
    <x v="1090"/>
    <d v="2013-02-15T00:00:00"/>
    <d v="2013-02-10T00:00:00"/>
    <s v="Road Tire Tube"/>
    <s v="Calvin L Kumar"/>
    <e v="#VALUE!"/>
  </r>
  <r>
    <n v="480"/>
    <n v="29388"/>
    <n v="1"/>
    <n v="100"/>
    <n v="7"/>
    <s v="SO5220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90"/>
    <d v="2013-02-15T00:00:00"/>
    <d v="2013-02-10T00:00:00"/>
    <s v="Patch Kit/8 Patches"/>
    <s v="Calvin L Kumar"/>
    <e v="#VALUE!"/>
  </r>
  <r>
    <n v="376"/>
    <n v="18308"/>
    <n v="1"/>
    <n v="6"/>
    <n v="9"/>
    <s v="SO5221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0"/>
    <d v="2013-02-15T00:00:00"/>
    <d v="2013-02-10T00:00:00"/>
    <s v="Road-250 Black, 48"/>
    <s v="Erica P Chen"/>
    <e v="#VALUE!"/>
  </r>
  <r>
    <n v="479"/>
    <n v="18308"/>
    <n v="1"/>
    <n v="6"/>
    <n v="9"/>
    <s v="SO5221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0"/>
    <d v="2013-02-15T00:00:00"/>
    <d v="2013-02-10T00:00:00"/>
    <s v="Road Bottle Cage"/>
    <s v="Erica P Chen"/>
    <e v="#VALUE!"/>
  </r>
  <r>
    <n v="477"/>
    <n v="18308"/>
    <n v="1"/>
    <n v="6"/>
    <n v="9"/>
    <s v="SO522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0"/>
    <d v="2013-02-15T00:00:00"/>
    <d v="2013-02-10T00:00:00"/>
    <s v="Water Bottle - 30 oz."/>
    <s v="Erica P Chen"/>
    <e v="#VALUE!"/>
  </r>
  <r>
    <n v="480"/>
    <n v="18308"/>
    <n v="1"/>
    <n v="6"/>
    <n v="9"/>
    <s v="SO5221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90"/>
    <d v="2013-02-15T00:00:00"/>
    <d v="2013-02-10T00:00:00"/>
    <s v="Patch Kit/8 Patches"/>
    <s v="Erica P Chen"/>
    <e v="#VALUE!"/>
  </r>
  <r>
    <n v="378"/>
    <n v="18272"/>
    <n v="1"/>
    <n v="6"/>
    <n v="9"/>
    <s v="SO5210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1"/>
    <d v="2013-02-14T00:00:00"/>
    <d v="2013-02-09T00:00:00"/>
    <s v="Road-250 Black, 52"/>
    <s v="Autumn E Lin"/>
    <e v="#VALUE!"/>
  </r>
  <r>
    <n v="214"/>
    <n v="18272"/>
    <n v="1"/>
    <n v="6"/>
    <n v="9"/>
    <s v="SO521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Red"/>
    <s v="Autumn E Lin"/>
    <e v="#VALUE!"/>
  </r>
  <r>
    <n v="353"/>
    <n v="11394"/>
    <n v="1"/>
    <n v="98"/>
    <n v="10"/>
    <s v="SO521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1"/>
    <d v="2013-02-14T00:00:00"/>
    <d v="2013-02-09T00:00:00"/>
    <s v="Mountain-200 Silver, 38"/>
    <s v="George  McDonald"/>
    <e v="#VALUE!"/>
  </r>
  <r>
    <n v="478"/>
    <n v="11394"/>
    <n v="1"/>
    <n v="98"/>
    <n v="10"/>
    <s v="SO5210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1"/>
    <d v="2013-02-14T00:00:00"/>
    <d v="2013-02-09T00:00:00"/>
    <s v="Mountain Bottle Cage"/>
    <s v="George  McDonald"/>
    <e v="#VALUE!"/>
  </r>
  <r>
    <n v="477"/>
    <n v="11394"/>
    <n v="1"/>
    <n v="98"/>
    <n v="10"/>
    <s v="SO521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Water Bottle - 30 oz."/>
    <s v="George  McDonald"/>
    <e v="#VALUE!"/>
  </r>
  <r>
    <n v="484"/>
    <n v="11394"/>
    <n v="1"/>
    <n v="98"/>
    <n v="10"/>
    <s v="SO5210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1"/>
    <d v="2013-02-14T00:00:00"/>
    <d v="2013-02-09T00:00:00"/>
    <s v="Bike Wash - Dissolver"/>
    <s v="George  McDonald"/>
    <e v="#VALUE!"/>
  </r>
  <r>
    <n v="363"/>
    <n v="11416"/>
    <n v="1"/>
    <n v="100"/>
    <n v="7"/>
    <s v="SO521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1"/>
    <d v="2013-02-14T00:00:00"/>
    <d v="2013-02-09T00:00:00"/>
    <s v="Mountain-200 Black, 46"/>
    <s v="Katrina  Becker"/>
    <e v="#VALUE!"/>
  </r>
  <r>
    <n v="222"/>
    <n v="11416"/>
    <n v="1"/>
    <n v="100"/>
    <n v="7"/>
    <s v="SO521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Blue"/>
    <s v="Katrina  Becker"/>
    <e v="#VALUE!"/>
  </r>
  <r>
    <n v="353"/>
    <n v="12742"/>
    <n v="1"/>
    <n v="100"/>
    <n v="8"/>
    <s v="SO521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1"/>
    <d v="2013-02-14T00:00:00"/>
    <d v="2013-02-09T00:00:00"/>
    <s v="Mountain-200 Silver, 38"/>
    <s v="Samantha C Martinez"/>
    <e v="#VALUE!"/>
  </r>
  <r>
    <n v="537"/>
    <n v="12742"/>
    <n v="1"/>
    <n v="100"/>
    <n v="8"/>
    <s v="SO52110"/>
    <n v="2"/>
    <n v="1"/>
    <n v="1"/>
    <n v="35"/>
    <n v="35"/>
    <n v="35"/>
    <n v="21.91"/>
    <n v="35"/>
    <n v="0"/>
    <n v="0"/>
    <n v="13.09"/>
    <n v="2.8"/>
    <n v="0.875"/>
    <m/>
    <m/>
    <x v="1091"/>
    <d v="2013-02-14T00:00:00"/>
    <d v="2013-02-09T00:00:00"/>
    <s v="HL Mountain Tire"/>
    <s v="Samantha C Martinez"/>
    <e v="#VALUE!"/>
  </r>
  <r>
    <n v="528"/>
    <n v="12742"/>
    <n v="1"/>
    <n v="100"/>
    <n v="8"/>
    <s v="SO521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Mountain Tire Tube"/>
    <s v="Samantha C Martinez"/>
    <e v="#VALUE!"/>
  </r>
  <r>
    <n v="214"/>
    <n v="12742"/>
    <n v="1"/>
    <n v="100"/>
    <n v="8"/>
    <s v="SO5211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Red"/>
    <s v="Samantha C Martinez"/>
    <e v="#VALUE!"/>
  </r>
  <r>
    <n v="363"/>
    <n v="11547"/>
    <n v="1"/>
    <n v="100"/>
    <n v="7"/>
    <s v="SO521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1"/>
    <d v="2013-02-14T00:00:00"/>
    <d v="2013-02-09T00:00:00"/>
    <s v="Mountain-200 Black, 46"/>
    <s v="Cindy E Sai"/>
    <e v="#VALUE!"/>
  </r>
  <r>
    <n v="222"/>
    <n v="11547"/>
    <n v="1"/>
    <n v="100"/>
    <n v="7"/>
    <s v="SO521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Blue"/>
    <s v="Cindy E Sai"/>
    <e v="#VALUE!"/>
  </r>
  <r>
    <n v="359"/>
    <n v="11496"/>
    <n v="1"/>
    <n v="98"/>
    <n v="10"/>
    <s v="SO5211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1"/>
    <d v="2013-02-14T00:00:00"/>
    <d v="2013-02-09T00:00:00"/>
    <s v="Mountain-200 Black, 38"/>
    <s v="Gary  Ortega"/>
    <e v="#VALUE!"/>
  </r>
  <r>
    <n v="478"/>
    <n v="11496"/>
    <n v="1"/>
    <n v="98"/>
    <n v="10"/>
    <s v="SO5211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1"/>
    <d v="2013-02-14T00:00:00"/>
    <d v="2013-02-09T00:00:00"/>
    <s v="Mountain Bottle Cage"/>
    <s v="Gary  Ortega"/>
    <e v="#VALUE!"/>
  </r>
  <r>
    <n v="214"/>
    <n v="11496"/>
    <n v="1"/>
    <n v="98"/>
    <n v="10"/>
    <s v="SO521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Red"/>
    <s v="Gary  Ortega"/>
    <e v="#VALUE!"/>
  </r>
  <r>
    <n v="225"/>
    <n v="11496"/>
    <n v="1"/>
    <n v="98"/>
    <n v="10"/>
    <s v="SO5211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1"/>
    <d v="2013-02-14T00:00:00"/>
    <d v="2013-02-09T00:00:00"/>
    <s v="AWC Logo Cap"/>
    <s v="Gary  Ortega"/>
    <e v="#VALUE!"/>
  </r>
  <r>
    <n v="237"/>
    <n v="11496"/>
    <n v="1"/>
    <n v="98"/>
    <n v="10"/>
    <s v="SO5211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091"/>
    <d v="2013-02-14T00:00:00"/>
    <d v="2013-02-09T00:00:00"/>
    <s v="Long-Sleeve Logo Jersey, XL"/>
    <s v="Gary  Ortega"/>
    <e v="#VALUE!"/>
  </r>
  <r>
    <n v="214"/>
    <n v="11277"/>
    <n v="1"/>
    <n v="19"/>
    <n v="6"/>
    <s v="SO5211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Red"/>
    <s v="Charles P Jackson"/>
    <e v="#VALUE!"/>
  </r>
  <r>
    <n v="539"/>
    <n v="15592"/>
    <n v="1"/>
    <n v="6"/>
    <n v="9"/>
    <s v="SO5211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1"/>
    <d v="2013-02-14T00:00:00"/>
    <d v="2013-02-09T00:00:00"/>
    <s v="ML Road Tire"/>
    <s v="Janet L Moreno"/>
    <e v="#VALUE!"/>
  </r>
  <r>
    <n v="537"/>
    <n v="21883"/>
    <n v="1"/>
    <n v="6"/>
    <n v="9"/>
    <s v="SO52115"/>
    <n v="1"/>
    <n v="1"/>
    <n v="1"/>
    <n v="35"/>
    <n v="35"/>
    <n v="35"/>
    <n v="21.91"/>
    <n v="35"/>
    <n v="0"/>
    <n v="0"/>
    <n v="13.09"/>
    <n v="2.8"/>
    <n v="0.875"/>
    <m/>
    <m/>
    <x v="1091"/>
    <d v="2013-02-14T00:00:00"/>
    <d v="2013-02-09T00:00:00"/>
    <s v="HL Mountain Tire"/>
    <s v="Patricia R Kapoor"/>
    <e v="#VALUE!"/>
  </r>
  <r>
    <n v="528"/>
    <n v="21883"/>
    <n v="1"/>
    <n v="6"/>
    <n v="9"/>
    <s v="SO521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Mountain Tire Tube"/>
    <s v="Patricia R Kapoor"/>
    <e v="#VALUE!"/>
  </r>
  <r>
    <n v="480"/>
    <n v="21883"/>
    <n v="1"/>
    <n v="6"/>
    <n v="9"/>
    <s v="SO521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1"/>
    <d v="2013-02-14T00:00:00"/>
    <d v="2013-02-09T00:00:00"/>
    <s v="Patch Kit/8 Patches"/>
    <s v="Patricia R Kapoor"/>
    <e v="#VALUE!"/>
  </r>
  <r>
    <n v="530"/>
    <n v="27968"/>
    <n v="1"/>
    <n v="6"/>
    <n v="9"/>
    <s v="SO521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Touring Tire Tube"/>
    <s v="Roger  Xu"/>
    <e v="#VALUE!"/>
  </r>
  <r>
    <n v="214"/>
    <n v="27968"/>
    <n v="1"/>
    <n v="6"/>
    <n v="9"/>
    <s v="SO521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Red"/>
    <s v="Roger  Xu"/>
    <e v="#VALUE!"/>
  </r>
  <r>
    <n v="476"/>
    <n v="22028"/>
    <n v="1"/>
    <n v="6"/>
    <n v="9"/>
    <s v="SO5211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1"/>
    <d v="2013-02-14T00:00:00"/>
    <d v="2013-02-09T00:00:00"/>
    <s v="Women's Mountain Shorts, L"/>
    <s v="Jodi A Shen"/>
    <e v="#VALUE!"/>
  </r>
  <r>
    <n v="529"/>
    <n v="25923"/>
    <n v="1"/>
    <n v="6"/>
    <n v="9"/>
    <s v="SO52118"/>
    <n v="1"/>
    <n v="1"/>
    <n v="1"/>
    <n v="3.99"/>
    <n v="3.99"/>
    <n v="3.99"/>
    <n v="2.4977"/>
    <n v="3.99"/>
    <n v="0"/>
    <n v="0"/>
    <n v="1.4923"/>
    <n v="0.31919999999999998"/>
    <n v="9.98E-2"/>
    <m/>
    <m/>
    <x v="1091"/>
    <d v="2013-02-14T00:00:00"/>
    <d v="2013-02-09T00:00:00"/>
    <s v="Road Tire Tube"/>
    <s v="Mason W Parker"/>
    <e v="#VALUE!"/>
  </r>
  <r>
    <n v="480"/>
    <n v="25923"/>
    <n v="1"/>
    <n v="6"/>
    <n v="9"/>
    <s v="SO521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1"/>
    <d v="2013-02-14T00:00:00"/>
    <d v="2013-02-09T00:00:00"/>
    <s v="Patch Kit/8 Patches"/>
    <s v="Mason W Parker"/>
    <e v="#VALUE!"/>
  </r>
  <r>
    <n v="529"/>
    <n v="13138"/>
    <n v="1"/>
    <n v="6"/>
    <n v="9"/>
    <s v="SO52119"/>
    <n v="1"/>
    <n v="1"/>
    <n v="1"/>
    <n v="3.99"/>
    <n v="3.99"/>
    <n v="3.99"/>
    <n v="2.4977"/>
    <n v="3.99"/>
    <n v="0"/>
    <n v="0"/>
    <n v="1.4923"/>
    <n v="0.31919999999999998"/>
    <n v="9.98E-2"/>
    <m/>
    <m/>
    <x v="1091"/>
    <d v="2013-02-14T00:00:00"/>
    <d v="2013-02-09T00:00:00"/>
    <s v="Road Tire Tube"/>
    <s v="Teresa  Alonso"/>
    <e v="#VALUE!"/>
  </r>
  <r>
    <n v="582"/>
    <n v="22693"/>
    <n v="1"/>
    <n v="100"/>
    <n v="7"/>
    <s v="SO5212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91"/>
    <d v="2013-02-14T00:00:00"/>
    <d v="2013-02-09T00:00:00"/>
    <s v="Road-350-W Yellow, 44"/>
    <s v="Darryl  Gao"/>
    <e v="#VALUE!"/>
  </r>
  <r>
    <n v="489"/>
    <n v="22693"/>
    <n v="1"/>
    <n v="100"/>
    <n v="7"/>
    <s v="SO5212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1"/>
    <d v="2013-02-14T00:00:00"/>
    <d v="2013-02-09T00:00:00"/>
    <s v="Short-Sleeve Classic Jersey, M"/>
    <s v="Darryl  Gao"/>
    <e v="#VALUE!"/>
  </r>
  <r>
    <n v="380"/>
    <n v="24093"/>
    <n v="1"/>
    <n v="98"/>
    <n v="10"/>
    <s v="SO5212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1"/>
    <d v="2013-02-14T00:00:00"/>
    <d v="2013-02-09T00:00:00"/>
    <s v="Road-250 Black, 58"/>
    <s v="Claudia F He"/>
    <e v="#VALUE!"/>
  </r>
  <r>
    <n v="477"/>
    <n v="24093"/>
    <n v="1"/>
    <n v="98"/>
    <n v="10"/>
    <s v="SO521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Water Bottle - 30 oz."/>
    <s v="Claudia F He"/>
    <e v="#VALUE!"/>
  </r>
  <r>
    <n v="479"/>
    <n v="24093"/>
    <n v="1"/>
    <n v="98"/>
    <n v="10"/>
    <s v="SO5212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1"/>
    <d v="2013-02-14T00:00:00"/>
    <d v="2013-02-09T00:00:00"/>
    <s v="Road Bottle Cage"/>
    <s v="Claudia F He"/>
    <e v="#VALUE!"/>
  </r>
  <r>
    <n v="225"/>
    <n v="24093"/>
    <n v="1"/>
    <n v="98"/>
    <n v="10"/>
    <s v="SO5212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1"/>
    <d v="2013-02-14T00:00:00"/>
    <d v="2013-02-09T00:00:00"/>
    <s v="AWC Logo Cap"/>
    <s v="Claudia F He"/>
    <e v="#VALUE!"/>
  </r>
  <r>
    <n v="488"/>
    <n v="11700"/>
    <n v="1"/>
    <n v="100"/>
    <n v="4"/>
    <s v="SO5212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1"/>
    <d v="2013-02-14T00:00:00"/>
    <d v="2013-02-09T00:00:00"/>
    <s v="Short-Sleeve Classic Jersey, S"/>
    <s v="Xavier  Richardson"/>
    <e v="#VALUE!"/>
  </r>
  <r>
    <n v="225"/>
    <n v="11700"/>
    <n v="1"/>
    <n v="100"/>
    <n v="4"/>
    <s v="SO5212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1"/>
    <d v="2013-02-14T00:00:00"/>
    <d v="2013-02-09T00:00:00"/>
    <s v="AWC Logo Cap"/>
    <s v="Xavier  Richardson"/>
    <e v="#VALUE!"/>
  </r>
  <r>
    <n v="483"/>
    <n v="12176"/>
    <n v="1"/>
    <n v="100"/>
    <n v="1"/>
    <s v="SO52123"/>
    <n v="1"/>
    <n v="1"/>
    <n v="1"/>
    <n v="120"/>
    <n v="120"/>
    <n v="120"/>
    <n v="75.12"/>
    <n v="120"/>
    <n v="0"/>
    <n v="0"/>
    <n v="44.88"/>
    <n v="9.6"/>
    <n v="3"/>
    <m/>
    <m/>
    <x v="1091"/>
    <d v="2013-02-14T00:00:00"/>
    <d v="2013-02-09T00:00:00"/>
    <s v="Hitch Rack - 4-Bike"/>
    <s v="Cody A James"/>
    <e v="#VALUE!"/>
  </r>
  <r>
    <n v="530"/>
    <n v="27040"/>
    <n v="1"/>
    <n v="100"/>
    <n v="2"/>
    <s v="SO521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Touring Tire Tube"/>
    <s v="Paul  Singh"/>
    <e v="#VALUE!"/>
  </r>
  <r>
    <n v="480"/>
    <n v="27040"/>
    <n v="2"/>
    <n v="100"/>
    <n v="2"/>
    <s v="SO521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1"/>
    <d v="2013-02-14T00:00:00"/>
    <d v="2013-02-09T00:00:00"/>
    <s v="Patch Kit/8 Patches"/>
    <s v="Paul  Singh"/>
    <e v="#VALUE!"/>
  </r>
  <r>
    <n v="535"/>
    <n v="11738"/>
    <n v="1"/>
    <n v="19"/>
    <n v="6"/>
    <s v="SO5212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1"/>
    <d v="2013-02-14T00:00:00"/>
    <d v="2013-02-09T00:00:00"/>
    <s v="LL Mountain Tire"/>
    <s v="Elijah  Alexander"/>
    <e v="#VALUE!"/>
  </r>
  <r>
    <n v="465"/>
    <n v="11738"/>
    <n v="1"/>
    <n v="19"/>
    <n v="6"/>
    <s v="SO5212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1"/>
    <d v="2013-02-14T00:00:00"/>
    <d v="2013-02-09T00:00:00"/>
    <s v="Half-Finger Gloves, M"/>
    <s v="Elijah  Alexander"/>
    <e v="#VALUE!"/>
  </r>
  <r>
    <n v="535"/>
    <n v="26489"/>
    <n v="1"/>
    <n v="100"/>
    <n v="4"/>
    <s v="SO5212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1"/>
    <d v="2013-02-14T00:00:00"/>
    <d v="2013-02-09T00:00:00"/>
    <s v="LL Mountain Tire"/>
    <s v="Jordan  Collins"/>
    <e v="#VALUE!"/>
  </r>
  <r>
    <n v="540"/>
    <n v="11176"/>
    <n v="1"/>
    <n v="19"/>
    <n v="6"/>
    <s v="SO5212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1"/>
    <d v="2013-02-14T00:00:00"/>
    <d v="2013-02-09T00:00:00"/>
    <s v="HL Road Tire"/>
    <s v="Mason D Roberts"/>
    <e v="#VALUE!"/>
  </r>
  <r>
    <n v="529"/>
    <n v="11176"/>
    <n v="1"/>
    <n v="19"/>
    <n v="6"/>
    <s v="SO52127"/>
    <n v="2"/>
    <n v="1"/>
    <n v="1"/>
    <n v="3.99"/>
    <n v="3.99"/>
    <n v="3.99"/>
    <n v="2.4977"/>
    <n v="3.99"/>
    <n v="0"/>
    <n v="0"/>
    <n v="1.4923"/>
    <n v="0.31919999999999998"/>
    <n v="9.98E-2"/>
    <m/>
    <m/>
    <x v="1091"/>
    <d v="2013-02-14T00:00:00"/>
    <d v="2013-02-09T00:00:00"/>
    <s v="Road Tire Tube"/>
    <s v="Mason D Roberts"/>
    <e v="#VALUE!"/>
  </r>
  <r>
    <n v="222"/>
    <n v="11176"/>
    <n v="1"/>
    <n v="19"/>
    <n v="6"/>
    <s v="SO521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Blue"/>
    <s v="Mason D Roberts"/>
    <e v="#VALUE!"/>
  </r>
  <r>
    <n v="535"/>
    <n v="26195"/>
    <n v="1"/>
    <n v="100"/>
    <n v="4"/>
    <s v="SO5212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1"/>
    <d v="2013-02-14T00:00:00"/>
    <d v="2013-02-09T00:00:00"/>
    <s v="LL Mountain Tire"/>
    <s v="Alyssa S Rivera"/>
    <e v="#VALUE!"/>
  </r>
  <r>
    <n v="480"/>
    <n v="26195"/>
    <n v="1"/>
    <n v="100"/>
    <n v="4"/>
    <s v="SO521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1"/>
    <d v="2013-02-14T00:00:00"/>
    <d v="2013-02-09T00:00:00"/>
    <s v="Patch Kit/8 Patches"/>
    <s v="Alyssa S Rivera"/>
    <e v="#VALUE!"/>
  </r>
  <r>
    <n v="528"/>
    <n v="17027"/>
    <n v="1"/>
    <n v="19"/>
    <n v="6"/>
    <s v="SO521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Mountain Tire Tube"/>
    <s v="Brianna  Taylor"/>
    <e v="#VALUE!"/>
  </r>
  <r>
    <n v="535"/>
    <n v="17027"/>
    <n v="1"/>
    <n v="19"/>
    <n v="6"/>
    <s v="SO5212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1"/>
    <d v="2013-02-14T00:00:00"/>
    <d v="2013-02-09T00:00:00"/>
    <s v="LL Mountain Tire"/>
    <s v="Brianna  Taylor"/>
    <e v="#VALUE!"/>
  </r>
  <r>
    <n v="485"/>
    <n v="17027"/>
    <n v="1"/>
    <n v="19"/>
    <n v="6"/>
    <s v="SO5212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1"/>
    <d v="2013-02-14T00:00:00"/>
    <d v="2013-02-09T00:00:00"/>
    <s v="Fender Set - Mountain"/>
    <s v="Brianna  Taylor"/>
    <e v="#VALUE!"/>
  </r>
  <r>
    <n v="478"/>
    <n v="22338"/>
    <n v="1"/>
    <n v="100"/>
    <n v="4"/>
    <s v="SO5213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1"/>
    <d v="2013-02-14T00:00:00"/>
    <d v="2013-02-09T00:00:00"/>
    <s v="Mountain Bottle Cage"/>
    <s v="Thomas  Russell"/>
    <e v="#VALUE!"/>
  </r>
  <r>
    <n v="477"/>
    <n v="22338"/>
    <n v="1"/>
    <n v="100"/>
    <n v="4"/>
    <s v="SO521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Water Bottle - 30 oz."/>
    <s v="Thomas  Russell"/>
    <e v="#VALUE!"/>
  </r>
  <r>
    <n v="489"/>
    <n v="22338"/>
    <n v="1"/>
    <n v="100"/>
    <n v="4"/>
    <s v="SO5213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1"/>
    <d v="2013-02-14T00:00:00"/>
    <d v="2013-02-09T00:00:00"/>
    <s v="Short-Sleeve Classic Jersey, M"/>
    <s v="Thomas  Russell"/>
    <e v="#VALUE!"/>
  </r>
  <r>
    <n v="475"/>
    <n v="18775"/>
    <n v="1"/>
    <n v="100"/>
    <n v="1"/>
    <s v="SO5213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1"/>
    <d v="2013-02-14T00:00:00"/>
    <d v="2013-02-09T00:00:00"/>
    <s v="Women's Mountain Shorts, M"/>
    <s v="Andrea  Bell"/>
    <e v="#VALUE!"/>
  </r>
  <r>
    <n v="477"/>
    <n v="18664"/>
    <n v="1"/>
    <n v="100"/>
    <n v="1"/>
    <s v="SO521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Water Bottle - 30 oz."/>
    <s v="Robert C Long"/>
    <e v="#VALUE!"/>
  </r>
  <r>
    <n v="225"/>
    <n v="18664"/>
    <n v="1"/>
    <n v="100"/>
    <n v="1"/>
    <s v="SO5213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1"/>
    <d v="2013-02-14T00:00:00"/>
    <d v="2013-02-09T00:00:00"/>
    <s v="AWC Logo Cap"/>
    <s v="Robert C Long"/>
    <e v="#VALUE!"/>
  </r>
  <r>
    <n v="477"/>
    <n v="16953"/>
    <n v="1"/>
    <n v="100"/>
    <n v="4"/>
    <s v="SO521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Water Bottle - 30 oz."/>
    <s v="Paige  Ward"/>
    <e v="#VALUE!"/>
  </r>
  <r>
    <n v="481"/>
    <n v="16953"/>
    <n v="1"/>
    <n v="100"/>
    <n v="4"/>
    <s v="SO5213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1"/>
    <d v="2013-02-14T00:00:00"/>
    <d v="2013-02-09T00:00:00"/>
    <s v="Racing Socks, M"/>
    <s v="Paige  Ward"/>
    <e v="#VALUE!"/>
  </r>
  <r>
    <n v="528"/>
    <n v="16511"/>
    <n v="1"/>
    <n v="98"/>
    <n v="10"/>
    <s v="SO521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Mountain Tire Tube"/>
    <s v="Joe G Raman"/>
    <e v="#VALUE!"/>
  </r>
  <r>
    <n v="222"/>
    <n v="16511"/>
    <n v="1"/>
    <n v="98"/>
    <n v="10"/>
    <s v="SO521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Blue"/>
    <s v="Joe G Raman"/>
    <e v="#VALUE!"/>
  </r>
  <r>
    <n v="485"/>
    <n v="15820"/>
    <n v="1"/>
    <n v="100"/>
    <n v="1"/>
    <s v="SO5213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1"/>
    <d v="2013-02-14T00:00:00"/>
    <d v="2013-02-09T00:00:00"/>
    <s v="Fender Set - Mountain"/>
    <s v="Chase T Ward"/>
    <e v="#VALUE!"/>
  </r>
  <r>
    <n v="237"/>
    <n v="15820"/>
    <n v="2"/>
    <n v="100"/>
    <n v="1"/>
    <s v="SO5213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1"/>
    <d v="2013-02-14T00:00:00"/>
    <d v="2013-02-09T00:00:00"/>
    <s v="Long-Sleeve Logo Jersey, XL"/>
    <s v="Chase T Ward"/>
    <e v="#VALUE!"/>
  </r>
  <r>
    <n v="476"/>
    <n v="13510"/>
    <n v="1"/>
    <n v="100"/>
    <n v="7"/>
    <s v="SO5213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1"/>
    <d v="2013-02-14T00:00:00"/>
    <d v="2013-02-09T00:00:00"/>
    <s v="Women's Mountain Shorts, L"/>
    <s v="Jon R Shen"/>
    <e v="#VALUE!"/>
  </r>
  <r>
    <n v="465"/>
    <n v="13510"/>
    <n v="1"/>
    <n v="100"/>
    <n v="7"/>
    <s v="SO5213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1"/>
    <d v="2013-02-14T00:00:00"/>
    <d v="2013-02-09T00:00:00"/>
    <s v="Half-Finger Gloves, M"/>
    <s v="Jon R Shen"/>
    <e v="#VALUE!"/>
  </r>
  <r>
    <n v="477"/>
    <n v="21120"/>
    <n v="1"/>
    <n v="100"/>
    <n v="8"/>
    <s v="SO521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Water Bottle - 30 oz."/>
    <s v="Roger P Chen"/>
    <e v="#VALUE!"/>
  </r>
  <r>
    <n v="222"/>
    <n v="21120"/>
    <n v="1"/>
    <n v="100"/>
    <n v="8"/>
    <s v="SO521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Blue"/>
    <s v="Roger P Chen"/>
    <e v="#VALUE!"/>
  </r>
  <r>
    <n v="225"/>
    <n v="21120"/>
    <n v="1"/>
    <n v="100"/>
    <n v="8"/>
    <s v="SO5213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1"/>
    <d v="2013-02-14T00:00:00"/>
    <d v="2013-02-09T00:00:00"/>
    <s v="AWC Logo Cap"/>
    <s v="Roger P Chen"/>
    <e v="#VALUE!"/>
  </r>
  <r>
    <n v="529"/>
    <n v="27331"/>
    <n v="1"/>
    <n v="98"/>
    <n v="10"/>
    <s v="SO52138"/>
    <n v="1"/>
    <n v="1"/>
    <n v="1"/>
    <n v="3.99"/>
    <n v="3.99"/>
    <n v="3.99"/>
    <n v="2.4977"/>
    <n v="3.99"/>
    <n v="0"/>
    <n v="0"/>
    <n v="1.4923"/>
    <n v="0.31919999999999998"/>
    <n v="9.98E-2"/>
    <m/>
    <m/>
    <x v="1091"/>
    <d v="2013-02-14T00:00:00"/>
    <d v="2013-02-09T00:00:00"/>
    <s v="Road Tire Tube"/>
    <s v="Julia N Richardson"/>
    <e v="#VALUE!"/>
  </r>
  <r>
    <n v="539"/>
    <n v="21840"/>
    <n v="1"/>
    <n v="98"/>
    <n v="10"/>
    <s v="SO521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1"/>
    <d v="2013-02-14T00:00:00"/>
    <d v="2013-02-09T00:00:00"/>
    <s v="ML Road Tire"/>
    <s v="Stacey  Ma"/>
    <e v="#VALUE!"/>
  </r>
  <r>
    <n v="529"/>
    <n v="21840"/>
    <n v="1"/>
    <n v="98"/>
    <n v="10"/>
    <s v="SO52139"/>
    <n v="2"/>
    <n v="1"/>
    <n v="1"/>
    <n v="3.99"/>
    <n v="3.99"/>
    <n v="3.99"/>
    <n v="2.4977"/>
    <n v="3.99"/>
    <n v="0"/>
    <n v="0"/>
    <n v="1.4923"/>
    <n v="0.31919999999999998"/>
    <n v="9.98E-2"/>
    <m/>
    <m/>
    <x v="1091"/>
    <d v="2013-02-14T00:00:00"/>
    <d v="2013-02-09T00:00:00"/>
    <s v="Road Tire Tube"/>
    <s v="Stacey  Ma"/>
    <e v="#VALUE!"/>
  </r>
  <r>
    <n v="480"/>
    <n v="21840"/>
    <n v="1"/>
    <n v="98"/>
    <n v="10"/>
    <s v="SO5213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1"/>
    <d v="2013-02-14T00:00:00"/>
    <d v="2013-02-09T00:00:00"/>
    <s v="Patch Kit/8 Patches"/>
    <s v="Stacey  Ma"/>
    <e v="#VALUE!"/>
  </r>
  <r>
    <n v="529"/>
    <n v="26852"/>
    <n v="1"/>
    <n v="100"/>
    <n v="8"/>
    <s v="SO52140"/>
    <n v="1"/>
    <n v="1"/>
    <n v="1"/>
    <n v="3.99"/>
    <n v="3.99"/>
    <n v="3.99"/>
    <n v="2.4977"/>
    <n v="3.99"/>
    <n v="0"/>
    <n v="0"/>
    <n v="1.4923"/>
    <n v="0.31919999999999998"/>
    <n v="9.98E-2"/>
    <m/>
    <m/>
    <x v="1091"/>
    <d v="2013-02-14T00:00:00"/>
    <d v="2013-02-09T00:00:00"/>
    <s v="Road Tire Tube"/>
    <s v="Karen H She"/>
    <e v="#VALUE!"/>
  </r>
  <r>
    <n v="538"/>
    <n v="26852"/>
    <n v="1"/>
    <n v="100"/>
    <n v="8"/>
    <s v="SO5214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1"/>
    <d v="2013-02-14T00:00:00"/>
    <d v="2013-02-09T00:00:00"/>
    <s v="LL Road Tire"/>
    <s v="Karen H She"/>
    <e v="#VALUE!"/>
  </r>
  <r>
    <n v="214"/>
    <n v="26852"/>
    <n v="1"/>
    <n v="100"/>
    <n v="8"/>
    <s v="SO521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Red"/>
    <s v="Karen H She"/>
    <e v="#VALUE!"/>
  </r>
  <r>
    <n v="491"/>
    <n v="26852"/>
    <n v="1"/>
    <n v="100"/>
    <n v="8"/>
    <s v="SO5214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1"/>
    <d v="2013-02-14T00:00:00"/>
    <d v="2013-02-09T00:00:00"/>
    <s v="Short-Sleeve Classic Jersey, XL"/>
    <s v="Karen H She"/>
    <e v="#VALUE!"/>
  </r>
  <r>
    <n v="538"/>
    <n v="26989"/>
    <n v="1"/>
    <n v="100"/>
    <n v="8"/>
    <s v="SO5214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1"/>
    <d v="2013-02-14T00:00:00"/>
    <d v="2013-02-09T00:00:00"/>
    <s v="LL Road Tire"/>
    <s v="Mason V Campbell"/>
    <e v="#VALUE!"/>
  </r>
  <r>
    <n v="529"/>
    <n v="26989"/>
    <n v="1"/>
    <n v="100"/>
    <n v="8"/>
    <s v="SO52141"/>
    <n v="2"/>
    <n v="1"/>
    <n v="1"/>
    <n v="3.99"/>
    <n v="3.99"/>
    <n v="3.99"/>
    <n v="2.4977"/>
    <n v="3.99"/>
    <n v="0"/>
    <n v="0"/>
    <n v="1.4923"/>
    <n v="0.31919999999999998"/>
    <n v="9.98E-2"/>
    <m/>
    <m/>
    <x v="1091"/>
    <d v="2013-02-14T00:00:00"/>
    <d v="2013-02-09T00:00:00"/>
    <s v="Road Tire Tube"/>
    <s v="Mason V Campbell"/>
    <e v="#VALUE!"/>
  </r>
  <r>
    <n v="538"/>
    <n v="19346"/>
    <n v="1"/>
    <n v="98"/>
    <n v="10"/>
    <s v="SO5214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1"/>
    <d v="2013-02-14T00:00:00"/>
    <d v="2013-02-09T00:00:00"/>
    <s v="LL Road Tire"/>
    <s v="Donna D She"/>
    <e v="#VALUE!"/>
  </r>
  <r>
    <n v="530"/>
    <n v="13663"/>
    <n v="1"/>
    <n v="100"/>
    <n v="8"/>
    <s v="SO521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Touring Tire Tube"/>
    <s v="Melvin R Tang"/>
    <e v="#VALUE!"/>
  </r>
  <r>
    <n v="480"/>
    <n v="13663"/>
    <n v="1"/>
    <n v="100"/>
    <n v="8"/>
    <s v="SO521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1"/>
    <d v="2013-02-14T00:00:00"/>
    <d v="2013-02-09T00:00:00"/>
    <s v="Patch Kit/8 Patches"/>
    <s v="Melvin R Tang"/>
    <e v="#VALUE!"/>
  </r>
  <r>
    <n v="484"/>
    <n v="13663"/>
    <n v="1"/>
    <n v="100"/>
    <n v="8"/>
    <s v="SO5214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1"/>
    <d v="2013-02-14T00:00:00"/>
    <d v="2013-02-09T00:00:00"/>
    <s v="Bike Wash - Dissolver"/>
    <s v="Melvin R Tang"/>
    <e v="#VALUE!"/>
  </r>
  <r>
    <n v="537"/>
    <n v="11868"/>
    <n v="1"/>
    <n v="19"/>
    <n v="6"/>
    <s v="SO52144"/>
    <n v="1"/>
    <n v="1"/>
    <n v="1"/>
    <n v="35"/>
    <n v="35"/>
    <n v="35"/>
    <n v="21.91"/>
    <n v="35"/>
    <n v="0"/>
    <n v="0"/>
    <n v="13.09"/>
    <n v="2.8"/>
    <n v="0.875"/>
    <m/>
    <m/>
    <x v="1091"/>
    <d v="2013-02-14T00:00:00"/>
    <d v="2013-02-09T00:00:00"/>
    <s v="HL Mountain Tire"/>
    <s v="Jessica M Peterson"/>
    <e v="#VALUE!"/>
  </r>
  <r>
    <n v="528"/>
    <n v="11868"/>
    <n v="1"/>
    <n v="19"/>
    <n v="6"/>
    <s v="SO521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Mountain Tire Tube"/>
    <s v="Jessica M Peterson"/>
    <e v="#VALUE!"/>
  </r>
  <r>
    <n v="485"/>
    <n v="11868"/>
    <n v="1"/>
    <n v="19"/>
    <n v="6"/>
    <s v="SO5214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1"/>
    <d v="2013-02-14T00:00:00"/>
    <d v="2013-02-09T00:00:00"/>
    <s v="Fender Set - Mountain"/>
    <s v="Jessica M Peterson"/>
    <e v="#VALUE!"/>
  </r>
  <r>
    <n v="537"/>
    <n v="12708"/>
    <n v="1"/>
    <n v="100"/>
    <n v="4"/>
    <s v="SO52145"/>
    <n v="1"/>
    <n v="1"/>
    <n v="1"/>
    <n v="35"/>
    <n v="35"/>
    <n v="35"/>
    <n v="21.91"/>
    <n v="35"/>
    <n v="0"/>
    <n v="0"/>
    <n v="13.09"/>
    <n v="2.8"/>
    <n v="0.875"/>
    <m/>
    <m/>
    <x v="1091"/>
    <d v="2013-02-14T00:00:00"/>
    <d v="2013-02-09T00:00:00"/>
    <s v="HL Mountain Tire"/>
    <s v="Bonnie  Pal"/>
    <e v="#VALUE!"/>
  </r>
  <r>
    <n v="528"/>
    <n v="12708"/>
    <n v="1"/>
    <n v="100"/>
    <n v="4"/>
    <s v="SO521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1"/>
    <d v="2013-02-14T00:00:00"/>
    <d v="2013-02-09T00:00:00"/>
    <s v="Mountain Tire Tube"/>
    <s v="Bonnie  Pal"/>
    <e v="#VALUE!"/>
  </r>
  <r>
    <n v="214"/>
    <n v="12708"/>
    <n v="1"/>
    <n v="100"/>
    <n v="4"/>
    <s v="SO521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Red"/>
    <s v="Bonnie  Pal"/>
    <e v="#VALUE!"/>
  </r>
  <r>
    <n v="363"/>
    <n v="12089"/>
    <n v="2"/>
    <n v="19"/>
    <n v="6"/>
    <s v="SO521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1"/>
    <d v="2013-02-14T00:00:00"/>
    <d v="2013-02-09T00:00:00"/>
    <s v="Mountain-200 Black, 46"/>
    <s v="Nathaniel  Richardson"/>
    <e v="#VALUE!"/>
  </r>
  <r>
    <n v="485"/>
    <n v="12089"/>
    <n v="1"/>
    <n v="19"/>
    <n v="6"/>
    <s v="SO5214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1"/>
    <d v="2013-02-14T00:00:00"/>
    <d v="2013-02-09T00:00:00"/>
    <s v="Fender Set - Mountain"/>
    <s v="Nathaniel  Richardson"/>
    <e v="#VALUE!"/>
  </r>
  <r>
    <n v="363"/>
    <n v="11302"/>
    <n v="2"/>
    <n v="100"/>
    <n v="1"/>
    <s v="SO5214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1"/>
    <d v="2013-02-14T00:00:00"/>
    <d v="2013-02-09T00:00:00"/>
    <s v="Mountain-200 Black, 46"/>
    <s v="Spencer  Russell"/>
    <e v="#VALUE!"/>
  </r>
  <r>
    <n v="537"/>
    <n v="11302"/>
    <n v="1"/>
    <n v="100"/>
    <n v="1"/>
    <s v="SO52147"/>
    <n v="2"/>
    <n v="1"/>
    <n v="1"/>
    <n v="35"/>
    <n v="35"/>
    <n v="35"/>
    <n v="21.91"/>
    <n v="35"/>
    <n v="0"/>
    <n v="0"/>
    <n v="13.09"/>
    <n v="2.8"/>
    <n v="0.875"/>
    <m/>
    <m/>
    <x v="1091"/>
    <d v="2013-02-14T00:00:00"/>
    <d v="2013-02-09T00:00:00"/>
    <s v="HL Mountain Tire"/>
    <s v="Spencer  Russell"/>
    <e v="#VALUE!"/>
  </r>
  <r>
    <n v="485"/>
    <n v="11302"/>
    <n v="1"/>
    <n v="100"/>
    <n v="1"/>
    <s v="SO5214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1"/>
    <d v="2013-02-14T00:00:00"/>
    <d v="2013-02-09T00:00:00"/>
    <s v="Fender Set - Mountain"/>
    <s v="Spencer  Russell"/>
    <e v="#VALUE!"/>
  </r>
  <r>
    <n v="484"/>
    <n v="11302"/>
    <n v="1"/>
    <n v="100"/>
    <n v="1"/>
    <s v="SO5214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1"/>
    <d v="2013-02-14T00:00:00"/>
    <d v="2013-02-09T00:00:00"/>
    <s v="Bike Wash - Dissolver"/>
    <s v="Spencer  Russell"/>
    <e v="#VALUE!"/>
  </r>
  <r>
    <n v="583"/>
    <n v="22950"/>
    <n v="1"/>
    <n v="6"/>
    <n v="9"/>
    <s v="SO5214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91"/>
    <d v="2013-02-14T00:00:00"/>
    <d v="2013-02-09T00:00:00"/>
    <s v="Road-350-W Yellow, 48"/>
    <s v="Nicole V Cox"/>
    <e v="#VALUE!"/>
  </r>
  <r>
    <n v="222"/>
    <n v="22950"/>
    <n v="1"/>
    <n v="6"/>
    <n v="9"/>
    <s v="SO521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Blue"/>
    <s v="Nicole V Cox"/>
    <e v="#VALUE!"/>
  </r>
  <r>
    <n v="563"/>
    <n v="28720"/>
    <n v="1"/>
    <n v="6"/>
    <n v="9"/>
    <s v="SO521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91"/>
    <d v="2013-02-14T00:00:00"/>
    <d v="2013-02-09T00:00:00"/>
    <s v="Touring-1000 Yellow, 54"/>
    <s v="Candice  Liu"/>
    <e v="#VALUE!"/>
  </r>
  <r>
    <n v="214"/>
    <n v="28720"/>
    <n v="1"/>
    <n v="6"/>
    <n v="9"/>
    <s v="SO521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Red"/>
    <s v="Candice  Liu"/>
    <e v="#VALUE!"/>
  </r>
  <r>
    <n v="606"/>
    <n v="22276"/>
    <n v="1"/>
    <n v="100"/>
    <n v="4"/>
    <s v="SO5215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1"/>
    <d v="2013-02-14T00:00:00"/>
    <d v="2013-02-09T00:00:00"/>
    <s v="Road-750 Black, 52"/>
    <s v="Gabriella M Gray"/>
    <e v="#VALUE!"/>
  </r>
  <r>
    <n v="217"/>
    <n v="22276"/>
    <n v="1"/>
    <n v="100"/>
    <n v="4"/>
    <s v="SO521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1"/>
    <d v="2013-02-14T00:00:00"/>
    <d v="2013-02-09T00:00:00"/>
    <s v="Sport-100 Helmet, Black"/>
    <s v="Gabriella M Gray"/>
    <e v="#VALUE!"/>
  </r>
  <r>
    <n v="463"/>
    <n v="22276"/>
    <n v="1"/>
    <n v="100"/>
    <n v="4"/>
    <s v="SO5215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1"/>
    <d v="2013-02-14T00:00:00"/>
    <d v="2013-02-09T00:00:00"/>
    <s v="Half-Finger Gloves, S"/>
    <s v="Gabriella M Gray"/>
    <e v="#VALUE!"/>
  </r>
  <r>
    <n v="388"/>
    <n v="27800"/>
    <n v="1"/>
    <n v="98"/>
    <n v="10"/>
    <s v="SO5215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91"/>
    <d v="2013-02-14T00:00:00"/>
    <d v="2013-02-09T00:00:00"/>
    <s v="Road-550-W Yellow, 44"/>
    <s v="Regina  Suri"/>
    <e v="#VALUE!"/>
  </r>
  <r>
    <n v="382"/>
    <n v="23224"/>
    <n v="2"/>
    <n v="98"/>
    <n v="10"/>
    <s v="SO5215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91"/>
    <d v="2013-02-14T00:00:00"/>
    <d v="2013-02-09T00:00:00"/>
    <s v="Road-550-W Yellow, 38"/>
    <s v="Jonathan  Scott"/>
    <e v="#VALUE!"/>
  </r>
  <r>
    <n v="490"/>
    <n v="23224"/>
    <n v="1"/>
    <n v="98"/>
    <n v="10"/>
    <s v="SO5215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1"/>
    <d v="2013-02-14T00:00:00"/>
    <d v="2013-02-09T00:00:00"/>
    <s v="Short-Sleeve Classic Jersey, L"/>
    <s v="Jonathan  Scott"/>
    <e v="#VALUE!"/>
  </r>
  <r>
    <n v="225"/>
    <n v="23224"/>
    <n v="1"/>
    <n v="98"/>
    <n v="10"/>
    <s v="SO5215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1"/>
    <d v="2013-02-14T00:00:00"/>
    <d v="2013-02-09T00:00:00"/>
    <s v="AWC Logo Cap"/>
    <s v="Jonathan  Scott"/>
    <e v="#VALUE!"/>
  </r>
  <r>
    <n v="382"/>
    <n v="23311"/>
    <n v="1"/>
    <n v="6"/>
    <n v="9"/>
    <s v="SO5206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92"/>
    <d v="2013-02-13T00:00:00"/>
    <d v="2013-02-08T00:00:00"/>
    <s v="Road-550-W Yellow, 38"/>
    <s v="Veronica C Gonzalez"/>
    <e v="#VALUE!"/>
  </r>
  <r>
    <n v="217"/>
    <n v="23311"/>
    <n v="1"/>
    <n v="6"/>
    <n v="9"/>
    <s v="SO520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2"/>
    <d v="2013-02-13T00:00:00"/>
    <d v="2013-02-08T00:00:00"/>
    <s v="Sport-100 Helmet, Black"/>
    <s v="Veronica C Gonzalez"/>
    <e v="#VALUE!"/>
  </r>
  <r>
    <n v="479"/>
    <n v="12533"/>
    <n v="1"/>
    <n v="100"/>
    <n v="1"/>
    <s v="SO52066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2"/>
    <d v="2013-02-13T00:00:00"/>
    <d v="2013-02-08T00:00:00"/>
    <s v="Road Bottle Cage"/>
    <s v="Luis T Washington"/>
    <e v="#VALUE!"/>
  </r>
  <r>
    <n v="477"/>
    <n v="12533"/>
    <n v="1"/>
    <n v="100"/>
    <n v="1"/>
    <s v="SO520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Water Bottle - 30 oz."/>
    <s v="Luis T Washington"/>
    <e v="#VALUE!"/>
  </r>
  <r>
    <n v="225"/>
    <n v="12533"/>
    <n v="1"/>
    <n v="100"/>
    <n v="1"/>
    <s v="SO5206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2"/>
    <d v="2013-02-13T00:00:00"/>
    <d v="2013-02-08T00:00:00"/>
    <s v="AWC Logo Cap"/>
    <s v="Luis T Washington"/>
    <e v="#VALUE!"/>
  </r>
  <r>
    <n v="234"/>
    <n v="12533"/>
    <n v="1"/>
    <n v="100"/>
    <n v="1"/>
    <s v="SO5206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1092"/>
    <d v="2013-02-13T00:00:00"/>
    <d v="2013-02-08T00:00:00"/>
    <s v="Long-Sleeve Logo Jersey, L"/>
    <s v="Luis T Washington"/>
    <e v="#VALUE!"/>
  </r>
  <r>
    <n v="484"/>
    <n v="12197"/>
    <n v="1"/>
    <n v="100"/>
    <n v="4"/>
    <s v="SO52067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2"/>
    <d v="2013-02-13T00:00:00"/>
    <d v="2013-02-08T00:00:00"/>
    <s v="Bike Wash - Dissolver"/>
    <s v="Adam W Hernandez"/>
    <e v="#VALUE!"/>
  </r>
  <r>
    <n v="535"/>
    <n v="13635"/>
    <n v="1"/>
    <n v="6"/>
    <n v="9"/>
    <s v="SO520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2"/>
    <d v="2013-02-13T00:00:00"/>
    <d v="2013-02-08T00:00:00"/>
    <s v="LL Mountain Tire"/>
    <s v="Kurt D Deng"/>
    <e v="#VALUE!"/>
  </r>
  <r>
    <n v="528"/>
    <n v="13635"/>
    <n v="1"/>
    <n v="6"/>
    <n v="9"/>
    <s v="SO520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Mountain Tire Tube"/>
    <s v="Kurt D Deng"/>
    <e v="#VALUE!"/>
  </r>
  <r>
    <n v="480"/>
    <n v="13635"/>
    <n v="2"/>
    <n v="6"/>
    <n v="9"/>
    <s v="SO520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2"/>
    <d v="2013-02-13T00:00:00"/>
    <d v="2013-02-08T00:00:00"/>
    <s v="Patch Kit/8 Patches"/>
    <s v="Kurt D Deng"/>
    <e v="#VALUE!"/>
  </r>
  <r>
    <n v="538"/>
    <n v="20453"/>
    <n v="1"/>
    <n v="6"/>
    <n v="9"/>
    <s v="SO5206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2"/>
    <d v="2013-02-13T00:00:00"/>
    <d v="2013-02-08T00:00:00"/>
    <s v="LL Road Tire"/>
    <s v="Bryant C Arun"/>
    <e v="#VALUE!"/>
  </r>
  <r>
    <n v="538"/>
    <n v="20237"/>
    <n v="1"/>
    <n v="6"/>
    <n v="9"/>
    <s v="SO5207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2"/>
    <d v="2013-02-13T00:00:00"/>
    <d v="2013-02-08T00:00:00"/>
    <s v="LL Road Tire"/>
    <s v="Hunter E Yang"/>
    <e v="#VALUE!"/>
  </r>
  <r>
    <n v="528"/>
    <n v="21366"/>
    <n v="1"/>
    <n v="6"/>
    <n v="9"/>
    <s v="SO520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Mountain Tire Tube"/>
    <s v="Kelvin C Andersen"/>
    <e v="#VALUE!"/>
  </r>
  <r>
    <n v="217"/>
    <n v="21366"/>
    <n v="1"/>
    <n v="6"/>
    <n v="9"/>
    <s v="SO520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2"/>
    <d v="2013-02-13T00:00:00"/>
    <d v="2013-02-08T00:00:00"/>
    <s v="Sport-100 Helmet, Black"/>
    <s v="Kelvin C Andersen"/>
    <e v="#VALUE!"/>
  </r>
  <r>
    <n v="478"/>
    <n v="11113"/>
    <n v="1"/>
    <n v="6"/>
    <n v="9"/>
    <s v="SO5207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2"/>
    <d v="2013-02-13T00:00:00"/>
    <d v="2013-02-08T00:00:00"/>
    <s v="Mountain Bottle Cage"/>
    <s v="Micheal A Blanco"/>
    <e v="#VALUE!"/>
  </r>
  <r>
    <n v="477"/>
    <n v="11113"/>
    <n v="1"/>
    <n v="6"/>
    <n v="9"/>
    <s v="SO520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Water Bottle - 30 oz."/>
    <s v="Micheal A Blanco"/>
    <e v="#VALUE!"/>
  </r>
  <r>
    <n v="217"/>
    <n v="11113"/>
    <n v="1"/>
    <n v="6"/>
    <n v="9"/>
    <s v="SO520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2"/>
    <d v="2013-02-13T00:00:00"/>
    <d v="2013-02-08T00:00:00"/>
    <s v="Sport-100 Helmet, Black"/>
    <s v="Micheal A Blanco"/>
    <e v="#VALUE!"/>
  </r>
  <r>
    <n v="228"/>
    <n v="12247"/>
    <n v="1"/>
    <n v="6"/>
    <n v="9"/>
    <s v="SO5207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1092"/>
    <d v="2013-02-13T00:00:00"/>
    <d v="2013-02-08T00:00:00"/>
    <s v="Long-Sleeve Logo Jersey, S"/>
    <s v="Brandy  Raman"/>
    <e v="#VALUE!"/>
  </r>
  <r>
    <n v="530"/>
    <n v="11211"/>
    <n v="1"/>
    <n v="19"/>
    <n v="6"/>
    <s v="SO520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Touring Tire Tube"/>
    <s v="Samantha  Russell"/>
    <e v="#VALUE!"/>
  </r>
  <r>
    <n v="222"/>
    <n v="11211"/>
    <n v="1"/>
    <n v="19"/>
    <n v="6"/>
    <s v="SO520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2"/>
    <d v="2013-02-13T00:00:00"/>
    <d v="2013-02-08T00:00:00"/>
    <s v="Sport-100 Helmet, Blue"/>
    <s v="Samantha  Russell"/>
    <e v="#VALUE!"/>
  </r>
  <r>
    <n v="467"/>
    <n v="11211"/>
    <n v="1"/>
    <n v="19"/>
    <n v="6"/>
    <s v="SO5207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2"/>
    <d v="2013-02-13T00:00:00"/>
    <d v="2013-02-08T00:00:00"/>
    <s v="Half-Finger Gloves, L"/>
    <s v="Samantha  Russell"/>
    <e v="#VALUE!"/>
  </r>
  <r>
    <n v="541"/>
    <n v="27624"/>
    <n v="1"/>
    <n v="100"/>
    <n v="4"/>
    <s v="SO52075"/>
    <n v="1"/>
    <n v="1"/>
    <n v="1"/>
    <n v="28.99"/>
    <n v="28.99"/>
    <n v="28.99"/>
    <n v="18.1477"/>
    <n v="28.99"/>
    <n v="0"/>
    <n v="0"/>
    <n v="10.8423"/>
    <n v="2.3191999999999999"/>
    <n v="0.7248"/>
    <m/>
    <m/>
    <x v="1092"/>
    <d v="2013-02-13T00:00:00"/>
    <d v="2013-02-08T00:00:00"/>
    <s v="Touring Tire"/>
    <s v="Connor  Russell"/>
    <e v="#VALUE!"/>
  </r>
  <r>
    <n v="538"/>
    <n v="28226"/>
    <n v="1"/>
    <n v="100"/>
    <n v="1"/>
    <s v="SO5207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2"/>
    <d v="2013-02-13T00:00:00"/>
    <d v="2013-02-08T00:00:00"/>
    <s v="LL Road Tire"/>
    <s v="Sebastian C Ramirez"/>
    <e v="#VALUE!"/>
  </r>
  <r>
    <n v="529"/>
    <n v="28226"/>
    <n v="1"/>
    <n v="100"/>
    <n v="1"/>
    <s v="SO52076"/>
    <n v="2"/>
    <n v="1"/>
    <n v="1"/>
    <n v="3.99"/>
    <n v="3.99"/>
    <n v="3.99"/>
    <n v="2.4977"/>
    <n v="3.99"/>
    <n v="0"/>
    <n v="0"/>
    <n v="1.4923"/>
    <n v="0.31919999999999998"/>
    <n v="9.98E-2"/>
    <m/>
    <m/>
    <x v="1092"/>
    <d v="2013-02-13T00:00:00"/>
    <d v="2013-02-08T00:00:00"/>
    <s v="Road Tire Tube"/>
    <s v="Sebastian C Ramirez"/>
    <e v="#VALUE!"/>
  </r>
  <r>
    <n v="222"/>
    <n v="28226"/>
    <n v="1"/>
    <n v="100"/>
    <n v="1"/>
    <s v="SO520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2"/>
    <d v="2013-02-13T00:00:00"/>
    <d v="2013-02-08T00:00:00"/>
    <s v="Sport-100 Helmet, Blue"/>
    <s v="Sebastian C Ramirez"/>
    <e v="#VALUE!"/>
  </r>
  <r>
    <n v="529"/>
    <n v="24652"/>
    <n v="1"/>
    <n v="100"/>
    <n v="1"/>
    <s v="SO52077"/>
    <n v="1"/>
    <n v="1"/>
    <n v="1"/>
    <n v="3.99"/>
    <n v="3.99"/>
    <n v="3.99"/>
    <n v="2.4977"/>
    <n v="3.99"/>
    <n v="0"/>
    <n v="0"/>
    <n v="1.4923"/>
    <n v="0.31919999999999998"/>
    <n v="9.98E-2"/>
    <m/>
    <m/>
    <x v="1092"/>
    <d v="2013-02-13T00:00:00"/>
    <d v="2013-02-08T00:00:00"/>
    <s v="Road Tire Tube"/>
    <s v="Luke  Butler"/>
    <e v="#VALUE!"/>
  </r>
  <r>
    <n v="540"/>
    <n v="24652"/>
    <n v="1"/>
    <n v="100"/>
    <n v="1"/>
    <s v="SO5207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2"/>
    <d v="2013-02-13T00:00:00"/>
    <d v="2013-02-08T00:00:00"/>
    <s v="HL Road Tire"/>
    <s v="Luke  Butler"/>
    <e v="#VALUE!"/>
  </r>
  <r>
    <n v="487"/>
    <n v="24652"/>
    <n v="1"/>
    <n v="100"/>
    <n v="1"/>
    <s v="SO5207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2"/>
    <d v="2013-02-13T00:00:00"/>
    <d v="2013-02-08T00:00:00"/>
    <s v="Hydration Pack - 70 oz."/>
    <s v="Luke  Butler"/>
    <e v="#VALUE!"/>
  </r>
  <r>
    <n v="529"/>
    <n v="25439"/>
    <n v="1"/>
    <n v="100"/>
    <n v="4"/>
    <s v="SO52078"/>
    <n v="1"/>
    <n v="1"/>
    <n v="1"/>
    <n v="3.99"/>
    <n v="3.99"/>
    <n v="3.99"/>
    <n v="2.4977"/>
    <n v="3.99"/>
    <n v="0"/>
    <n v="0"/>
    <n v="1.4923"/>
    <n v="0.31919999999999998"/>
    <n v="9.98E-2"/>
    <m/>
    <m/>
    <x v="1092"/>
    <d v="2013-02-13T00:00:00"/>
    <d v="2013-02-08T00:00:00"/>
    <s v="Road Tire Tube"/>
    <s v="Janelle J Arthur"/>
    <e v="#VALUE!"/>
  </r>
  <r>
    <n v="540"/>
    <n v="25439"/>
    <n v="1"/>
    <n v="100"/>
    <n v="4"/>
    <s v="SO5207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2"/>
    <d v="2013-02-13T00:00:00"/>
    <d v="2013-02-08T00:00:00"/>
    <s v="HL Road Tire"/>
    <s v="Janelle J Arthur"/>
    <e v="#VALUE!"/>
  </r>
  <r>
    <n v="214"/>
    <n v="25439"/>
    <n v="1"/>
    <n v="100"/>
    <n v="4"/>
    <s v="SO520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2"/>
    <d v="2013-02-13T00:00:00"/>
    <d v="2013-02-08T00:00:00"/>
    <s v="Sport-100 Helmet, Red"/>
    <s v="Janelle J Arthur"/>
    <e v="#VALUE!"/>
  </r>
  <r>
    <n v="529"/>
    <n v="24486"/>
    <n v="1"/>
    <n v="100"/>
    <n v="4"/>
    <s v="SO52079"/>
    <n v="1"/>
    <n v="1"/>
    <n v="1"/>
    <n v="3.99"/>
    <n v="3.99"/>
    <n v="3.99"/>
    <n v="2.4977"/>
    <n v="3.99"/>
    <n v="0"/>
    <n v="0"/>
    <n v="1.4923"/>
    <n v="0.31919999999999998"/>
    <n v="9.98E-2"/>
    <m/>
    <m/>
    <x v="1092"/>
    <d v="2013-02-13T00:00:00"/>
    <d v="2013-02-08T00:00:00"/>
    <s v="Road Tire Tube"/>
    <s v="Rafael  Zeng"/>
    <e v="#VALUE!"/>
  </r>
  <r>
    <n v="540"/>
    <n v="24486"/>
    <n v="1"/>
    <n v="100"/>
    <n v="4"/>
    <s v="SO5207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2"/>
    <d v="2013-02-13T00:00:00"/>
    <d v="2013-02-08T00:00:00"/>
    <s v="HL Road Tire"/>
    <s v="Rafael  Zeng"/>
    <e v="#VALUE!"/>
  </r>
  <r>
    <n v="536"/>
    <n v="23690"/>
    <n v="1"/>
    <n v="100"/>
    <n v="4"/>
    <s v="SO5208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92"/>
    <d v="2013-02-13T00:00:00"/>
    <d v="2013-02-08T00:00:00"/>
    <s v="ML Mountain Tire"/>
    <s v="Angel A James"/>
    <e v="#VALUE!"/>
  </r>
  <r>
    <n v="481"/>
    <n v="23690"/>
    <n v="1"/>
    <n v="100"/>
    <n v="4"/>
    <s v="SO520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2"/>
    <d v="2013-02-13T00:00:00"/>
    <d v="2013-02-08T00:00:00"/>
    <s v="Racing Socks, M"/>
    <s v="Angel A James"/>
    <e v="#VALUE!"/>
  </r>
  <r>
    <n v="540"/>
    <n v="25045"/>
    <n v="1"/>
    <n v="100"/>
    <n v="1"/>
    <s v="SO5208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2"/>
    <d v="2013-02-13T00:00:00"/>
    <d v="2013-02-08T00:00:00"/>
    <s v="HL Road Tire"/>
    <s v="Paige  Russell"/>
    <e v="#VALUE!"/>
  </r>
  <r>
    <n v="529"/>
    <n v="25045"/>
    <n v="1"/>
    <n v="100"/>
    <n v="1"/>
    <s v="SO52081"/>
    <n v="2"/>
    <n v="1"/>
    <n v="1"/>
    <n v="3.99"/>
    <n v="3.99"/>
    <n v="3.99"/>
    <n v="2.4977"/>
    <n v="3.99"/>
    <n v="0"/>
    <n v="0"/>
    <n v="1.4923"/>
    <n v="0.31919999999999998"/>
    <n v="9.98E-2"/>
    <m/>
    <m/>
    <x v="1092"/>
    <d v="2013-02-13T00:00:00"/>
    <d v="2013-02-08T00:00:00"/>
    <s v="Road Tire Tube"/>
    <s v="Paige  Russell"/>
    <e v="#VALUE!"/>
  </r>
  <r>
    <n v="480"/>
    <n v="25045"/>
    <n v="1"/>
    <n v="100"/>
    <n v="1"/>
    <s v="SO5208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2"/>
    <d v="2013-02-13T00:00:00"/>
    <d v="2013-02-08T00:00:00"/>
    <s v="Patch Kit/8 Patches"/>
    <s v="Paige  Russell"/>
    <e v="#VALUE!"/>
  </r>
  <r>
    <n v="528"/>
    <n v="23831"/>
    <n v="1"/>
    <n v="100"/>
    <n v="1"/>
    <s v="SO520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Mountain Tire Tube"/>
    <s v="Colleen  Jai"/>
    <e v="#VALUE!"/>
  </r>
  <r>
    <n v="536"/>
    <n v="23831"/>
    <n v="1"/>
    <n v="100"/>
    <n v="1"/>
    <s v="SO5208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92"/>
    <d v="2013-02-13T00:00:00"/>
    <d v="2013-02-08T00:00:00"/>
    <s v="ML Mountain Tire"/>
    <s v="Colleen  Jai"/>
    <e v="#VALUE!"/>
  </r>
  <r>
    <n v="222"/>
    <n v="23831"/>
    <n v="1"/>
    <n v="100"/>
    <n v="1"/>
    <s v="SO520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2"/>
    <d v="2013-02-13T00:00:00"/>
    <d v="2013-02-08T00:00:00"/>
    <s v="Sport-100 Helmet, Blue"/>
    <s v="Colleen  Jai"/>
    <e v="#VALUE!"/>
  </r>
  <r>
    <n v="536"/>
    <n v="11300"/>
    <n v="1"/>
    <n v="19"/>
    <n v="6"/>
    <s v="SO5208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92"/>
    <d v="2013-02-13T00:00:00"/>
    <d v="2013-02-08T00:00:00"/>
    <s v="ML Mountain Tire"/>
    <s v="Fernando  Barnes"/>
    <e v="#VALUE!"/>
  </r>
  <r>
    <n v="480"/>
    <n v="11300"/>
    <n v="2"/>
    <n v="19"/>
    <n v="6"/>
    <s v="SO520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2"/>
    <d v="2013-02-13T00:00:00"/>
    <d v="2013-02-08T00:00:00"/>
    <s v="Patch Kit/8 Patches"/>
    <s v="Fernando  Barnes"/>
    <e v="#VALUE!"/>
  </r>
  <r>
    <n v="478"/>
    <n v="14446"/>
    <n v="1"/>
    <n v="19"/>
    <n v="6"/>
    <s v="SO5208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2"/>
    <d v="2013-02-13T00:00:00"/>
    <d v="2013-02-08T00:00:00"/>
    <s v="Mountain Bottle Cage"/>
    <s v="Jeremiah A Johnson"/>
    <e v="#VALUE!"/>
  </r>
  <r>
    <n v="477"/>
    <n v="14446"/>
    <n v="1"/>
    <n v="19"/>
    <n v="6"/>
    <s v="SO520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Water Bottle - 30 oz."/>
    <s v="Jeremiah A Johnson"/>
    <e v="#VALUE!"/>
  </r>
  <r>
    <n v="478"/>
    <n v="14561"/>
    <n v="1"/>
    <n v="19"/>
    <n v="6"/>
    <s v="SO5208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2"/>
    <d v="2013-02-13T00:00:00"/>
    <d v="2013-02-08T00:00:00"/>
    <s v="Mountain Bottle Cage"/>
    <s v="Eduardo  Miller"/>
    <e v="#VALUE!"/>
  </r>
  <r>
    <n v="477"/>
    <n v="14561"/>
    <n v="1"/>
    <n v="19"/>
    <n v="6"/>
    <s v="SO520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Water Bottle - 30 oz."/>
    <s v="Eduardo  Miller"/>
    <e v="#VALUE!"/>
  </r>
  <r>
    <n v="214"/>
    <n v="14561"/>
    <n v="1"/>
    <n v="19"/>
    <n v="6"/>
    <s v="SO520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2"/>
    <d v="2013-02-13T00:00:00"/>
    <d v="2013-02-08T00:00:00"/>
    <s v="Sport-100 Helmet, Red"/>
    <s v="Eduardo  Miller"/>
    <e v="#VALUE!"/>
  </r>
  <r>
    <n v="478"/>
    <n v="20681"/>
    <n v="1"/>
    <n v="100"/>
    <n v="4"/>
    <s v="SO5208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2"/>
    <d v="2013-02-13T00:00:00"/>
    <d v="2013-02-08T00:00:00"/>
    <s v="Mountain Bottle Cage"/>
    <s v="Walter L Moreno"/>
    <e v="#VALUE!"/>
  </r>
  <r>
    <n v="475"/>
    <n v="19713"/>
    <n v="1"/>
    <n v="100"/>
    <n v="1"/>
    <s v="SO5208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2"/>
    <d v="2013-02-13T00:00:00"/>
    <d v="2013-02-08T00:00:00"/>
    <s v="Women's Mountain Shorts, M"/>
    <s v="Morgan D Stewart"/>
    <e v="#VALUE!"/>
  </r>
  <r>
    <n v="225"/>
    <n v="19713"/>
    <n v="1"/>
    <n v="100"/>
    <n v="1"/>
    <s v="SO5208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2"/>
    <d v="2013-02-13T00:00:00"/>
    <d v="2013-02-08T00:00:00"/>
    <s v="AWC Logo Cap"/>
    <s v="Morgan D Stewart"/>
    <e v="#VALUE!"/>
  </r>
  <r>
    <n v="478"/>
    <n v="13860"/>
    <n v="1"/>
    <n v="19"/>
    <n v="6"/>
    <s v="SO5208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2"/>
    <d v="2013-02-13T00:00:00"/>
    <d v="2013-02-08T00:00:00"/>
    <s v="Mountain Bottle Cage"/>
    <s v="Olivia S Watson"/>
    <e v="#VALUE!"/>
  </r>
  <r>
    <n v="477"/>
    <n v="13860"/>
    <n v="1"/>
    <n v="19"/>
    <n v="6"/>
    <s v="SO520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Water Bottle - 30 oz."/>
    <s v="Olivia S Watson"/>
    <e v="#VALUE!"/>
  </r>
  <r>
    <n v="475"/>
    <n v="18935"/>
    <n v="1"/>
    <n v="100"/>
    <n v="4"/>
    <s v="SO5208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2"/>
    <d v="2013-02-13T00:00:00"/>
    <d v="2013-02-08T00:00:00"/>
    <s v="Women's Mountain Shorts, M"/>
    <s v="Jasmine S Jenkins"/>
    <e v="#VALUE!"/>
  </r>
  <r>
    <n v="474"/>
    <n v="18889"/>
    <n v="1"/>
    <n v="100"/>
    <n v="1"/>
    <s v="SO5209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2"/>
    <d v="2013-02-13T00:00:00"/>
    <d v="2013-02-08T00:00:00"/>
    <s v="Women's Mountain Shorts, S"/>
    <s v="Katelyn  Murphy"/>
    <e v="#VALUE!"/>
  </r>
  <r>
    <n v="481"/>
    <n v="18889"/>
    <n v="1"/>
    <n v="100"/>
    <n v="1"/>
    <s v="SO5209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2"/>
    <d v="2013-02-13T00:00:00"/>
    <d v="2013-02-08T00:00:00"/>
    <s v="Racing Socks, M"/>
    <s v="Katelyn  Murphy"/>
    <e v="#VALUE!"/>
  </r>
  <r>
    <n v="476"/>
    <n v="15157"/>
    <n v="1"/>
    <n v="19"/>
    <n v="6"/>
    <s v="SO5209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2"/>
    <d v="2013-02-13T00:00:00"/>
    <d v="2013-02-08T00:00:00"/>
    <s v="Women's Mountain Shorts, L"/>
    <s v="Jordan  Gonzalez"/>
    <e v="#VALUE!"/>
  </r>
  <r>
    <n v="489"/>
    <n v="15157"/>
    <n v="1"/>
    <n v="19"/>
    <n v="6"/>
    <s v="SO5209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2"/>
    <d v="2013-02-13T00:00:00"/>
    <d v="2013-02-08T00:00:00"/>
    <s v="Short-Sleeve Classic Jersey, M"/>
    <s v="Jordan  Gonzalez"/>
    <e v="#VALUE!"/>
  </r>
  <r>
    <n v="475"/>
    <n v="27415"/>
    <n v="1"/>
    <n v="19"/>
    <n v="6"/>
    <s v="SO5209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2"/>
    <d v="2013-02-13T00:00:00"/>
    <d v="2013-02-08T00:00:00"/>
    <s v="Women's Mountain Shorts, M"/>
    <s v="Trevor  Butler"/>
    <e v="#VALUE!"/>
  </r>
  <r>
    <n v="477"/>
    <n v="17685"/>
    <n v="1"/>
    <n v="100"/>
    <n v="1"/>
    <s v="SO520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Water Bottle - 30 oz."/>
    <s v="Diana M Torres"/>
    <e v="#VALUE!"/>
  </r>
  <r>
    <n v="528"/>
    <n v="15861"/>
    <n v="1"/>
    <n v="100"/>
    <n v="4"/>
    <s v="SO520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Mountain Tire Tube"/>
    <s v="Damien S Zhao"/>
    <e v="#VALUE!"/>
  </r>
  <r>
    <n v="480"/>
    <n v="15861"/>
    <n v="2"/>
    <n v="100"/>
    <n v="4"/>
    <s v="SO520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2"/>
    <d v="2013-02-13T00:00:00"/>
    <d v="2013-02-08T00:00:00"/>
    <s v="Patch Kit/8 Patches"/>
    <s v="Damien S Zhao"/>
    <e v="#VALUE!"/>
  </r>
  <r>
    <n v="485"/>
    <n v="13872"/>
    <n v="1"/>
    <n v="100"/>
    <n v="1"/>
    <s v="SO520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2"/>
    <d v="2013-02-13T00:00:00"/>
    <d v="2013-02-08T00:00:00"/>
    <s v="Fender Set - Mountain"/>
    <s v="Alyssa H Henderson"/>
    <e v="#VALUE!"/>
  </r>
  <r>
    <n v="486"/>
    <n v="13872"/>
    <n v="1"/>
    <n v="100"/>
    <n v="1"/>
    <s v="SO52095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92"/>
    <d v="2013-02-13T00:00:00"/>
    <d v="2013-02-08T00:00:00"/>
    <s v="All-Purpose Bike Stand"/>
    <s v="Alyssa H Henderson"/>
    <e v="#VALUE!"/>
  </r>
  <r>
    <n v="529"/>
    <n v="20050"/>
    <n v="1"/>
    <n v="100"/>
    <n v="7"/>
    <s v="SO52096"/>
    <n v="1"/>
    <n v="1"/>
    <n v="1"/>
    <n v="3.99"/>
    <n v="3.99"/>
    <n v="3.99"/>
    <n v="2.4977"/>
    <n v="3.99"/>
    <n v="0"/>
    <n v="0"/>
    <n v="1.4923"/>
    <n v="0.31919999999999998"/>
    <n v="9.98E-2"/>
    <m/>
    <m/>
    <x v="1092"/>
    <d v="2013-02-13T00:00:00"/>
    <d v="2013-02-08T00:00:00"/>
    <s v="Road Tire Tube"/>
    <s v="Adriana W Prasad"/>
    <e v="#VALUE!"/>
  </r>
  <r>
    <n v="487"/>
    <n v="20050"/>
    <n v="1"/>
    <n v="100"/>
    <n v="7"/>
    <s v="SO5209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2"/>
    <d v="2013-02-13T00:00:00"/>
    <d v="2013-02-08T00:00:00"/>
    <s v="Hydration Pack - 70 oz."/>
    <s v="Adriana W Prasad"/>
    <e v="#VALUE!"/>
  </r>
  <r>
    <n v="535"/>
    <n v="15617"/>
    <n v="1"/>
    <n v="100"/>
    <n v="7"/>
    <s v="SO520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2"/>
    <d v="2013-02-13T00:00:00"/>
    <d v="2013-02-08T00:00:00"/>
    <s v="LL Mountain Tire"/>
    <s v="Dawn A Chande"/>
    <e v="#VALUE!"/>
  </r>
  <r>
    <n v="528"/>
    <n v="15617"/>
    <n v="1"/>
    <n v="100"/>
    <n v="7"/>
    <s v="SO520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Mountain Tire Tube"/>
    <s v="Dawn A Chande"/>
    <e v="#VALUE!"/>
  </r>
  <r>
    <n v="485"/>
    <n v="15617"/>
    <n v="1"/>
    <n v="100"/>
    <n v="7"/>
    <s v="SO5209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2"/>
    <d v="2013-02-13T00:00:00"/>
    <d v="2013-02-08T00:00:00"/>
    <s v="Fender Set - Mountain"/>
    <s v="Dawn A Chande"/>
    <e v="#VALUE!"/>
  </r>
  <r>
    <n v="484"/>
    <n v="15617"/>
    <n v="1"/>
    <n v="100"/>
    <n v="7"/>
    <s v="SO5209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2"/>
    <d v="2013-02-13T00:00:00"/>
    <d v="2013-02-08T00:00:00"/>
    <s v="Bike Wash - Dissolver"/>
    <s v="Dawn A Chande"/>
    <e v="#VALUE!"/>
  </r>
  <r>
    <n v="538"/>
    <n v="28908"/>
    <n v="1"/>
    <n v="98"/>
    <n v="10"/>
    <s v="SO5209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2"/>
    <d v="2013-02-13T00:00:00"/>
    <d v="2013-02-08T00:00:00"/>
    <s v="LL Road Tire"/>
    <s v="Dominique  Sai"/>
    <e v="#VALUE!"/>
  </r>
  <r>
    <n v="529"/>
    <n v="28908"/>
    <n v="1"/>
    <n v="98"/>
    <n v="10"/>
    <s v="SO52098"/>
    <n v="2"/>
    <n v="1"/>
    <n v="1"/>
    <n v="3.99"/>
    <n v="3.99"/>
    <n v="3.99"/>
    <n v="2.4977"/>
    <n v="3.99"/>
    <n v="0"/>
    <n v="0"/>
    <n v="1.4923"/>
    <n v="0.31919999999999998"/>
    <n v="9.98E-2"/>
    <m/>
    <m/>
    <x v="1092"/>
    <d v="2013-02-13T00:00:00"/>
    <d v="2013-02-08T00:00:00"/>
    <s v="Road Tire Tube"/>
    <s v="Dominique  Sai"/>
    <e v="#VALUE!"/>
  </r>
  <r>
    <n v="484"/>
    <n v="28908"/>
    <n v="1"/>
    <n v="98"/>
    <n v="10"/>
    <s v="SO5209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2"/>
    <d v="2013-02-13T00:00:00"/>
    <d v="2013-02-08T00:00:00"/>
    <s v="Bike Wash - Dissolver"/>
    <s v="Dominique  Sai"/>
    <e v="#VALUE!"/>
  </r>
  <r>
    <n v="541"/>
    <n v="15681"/>
    <n v="1"/>
    <n v="98"/>
    <n v="10"/>
    <s v="SO52099"/>
    <n v="1"/>
    <n v="1"/>
    <n v="1"/>
    <n v="28.99"/>
    <n v="28.99"/>
    <n v="28.99"/>
    <n v="18.1477"/>
    <n v="28.99"/>
    <n v="0"/>
    <n v="0"/>
    <n v="10.8423"/>
    <n v="2.3191999999999999"/>
    <n v="0.7248"/>
    <m/>
    <m/>
    <x v="1092"/>
    <d v="2013-02-13T00:00:00"/>
    <d v="2013-02-08T00:00:00"/>
    <s v="Touring Tire"/>
    <s v="Emma P Gonzales"/>
    <e v="#VALUE!"/>
  </r>
  <r>
    <n v="530"/>
    <n v="15681"/>
    <n v="1"/>
    <n v="98"/>
    <n v="10"/>
    <s v="SO520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Touring Tire Tube"/>
    <s v="Emma P Gonzales"/>
    <e v="#VALUE!"/>
  </r>
  <r>
    <n v="530"/>
    <n v="27184"/>
    <n v="1"/>
    <n v="100"/>
    <n v="8"/>
    <s v="SO521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Touring Tire Tube"/>
    <s v="Donald C Subram"/>
    <e v="#VALUE!"/>
  </r>
  <r>
    <n v="222"/>
    <n v="27184"/>
    <n v="1"/>
    <n v="100"/>
    <n v="8"/>
    <s v="SO521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2"/>
    <d v="2013-02-13T00:00:00"/>
    <d v="2013-02-08T00:00:00"/>
    <s v="Sport-100 Helmet, Blue"/>
    <s v="Donald C Subram"/>
    <e v="#VALUE!"/>
  </r>
  <r>
    <n v="231"/>
    <n v="27184"/>
    <n v="1"/>
    <n v="100"/>
    <n v="8"/>
    <s v="SO5210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92"/>
    <d v="2013-02-13T00:00:00"/>
    <d v="2013-02-08T00:00:00"/>
    <s v="Long-Sleeve Logo Jersey, M"/>
    <s v="Donald C Subram"/>
    <e v="#VALUE!"/>
  </r>
  <r>
    <n v="485"/>
    <n v="16964"/>
    <n v="1"/>
    <n v="19"/>
    <n v="6"/>
    <s v="SO521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2"/>
    <d v="2013-02-13T00:00:00"/>
    <d v="2013-02-08T00:00:00"/>
    <s v="Fender Set - Mountain"/>
    <s v="Gavin  Wood"/>
    <e v="#VALUE!"/>
  </r>
  <r>
    <n v="478"/>
    <n v="12724"/>
    <n v="1"/>
    <n v="100"/>
    <n v="8"/>
    <s v="SO5210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2"/>
    <d v="2013-02-13T00:00:00"/>
    <d v="2013-02-08T00:00:00"/>
    <s v="Mountain Bottle Cage"/>
    <s v="Eddie C Martin"/>
    <e v="#VALUE!"/>
  </r>
  <r>
    <n v="477"/>
    <n v="12724"/>
    <n v="1"/>
    <n v="100"/>
    <n v="8"/>
    <s v="SO521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Water Bottle - 30 oz."/>
    <s v="Eddie C Martin"/>
    <e v="#VALUE!"/>
  </r>
  <r>
    <n v="598"/>
    <n v="21618"/>
    <n v="1"/>
    <n v="19"/>
    <n v="6"/>
    <s v="SO5210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92"/>
    <d v="2013-02-13T00:00:00"/>
    <d v="2013-02-08T00:00:00"/>
    <s v="Mountain-500 Black, 44"/>
    <s v="Elijah  Carter"/>
    <e v="#VALUE!"/>
  </r>
  <r>
    <n v="485"/>
    <n v="21618"/>
    <n v="1"/>
    <n v="19"/>
    <n v="6"/>
    <s v="SO521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2"/>
    <d v="2013-02-13T00:00:00"/>
    <d v="2013-02-08T00:00:00"/>
    <s v="Fender Set - Mountain"/>
    <s v="Elijah  Carter"/>
    <e v="#VALUE!"/>
  </r>
  <r>
    <n v="359"/>
    <n v="11327"/>
    <n v="1"/>
    <n v="100"/>
    <n v="4"/>
    <s v="SO5210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2"/>
    <d v="2013-02-13T00:00:00"/>
    <d v="2013-02-08T00:00:00"/>
    <s v="Mountain-200 Black, 38"/>
    <s v="Jaime C Moreno"/>
    <e v="#VALUE!"/>
  </r>
  <r>
    <n v="537"/>
    <n v="11327"/>
    <n v="1"/>
    <n v="100"/>
    <n v="4"/>
    <s v="SO52104"/>
    <n v="2"/>
    <n v="1"/>
    <n v="1"/>
    <n v="35"/>
    <n v="35"/>
    <n v="35"/>
    <n v="21.91"/>
    <n v="35"/>
    <n v="0"/>
    <n v="0"/>
    <n v="13.09"/>
    <n v="2.8"/>
    <n v="0.875"/>
    <m/>
    <m/>
    <x v="1092"/>
    <d v="2013-02-13T00:00:00"/>
    <d v="2013-02-08T00:00:00"/>
    <s v="HL Mountain Tire"/>
    <s v="Jaime C Moreno"/>
    <e v="#VALUE!"/>
  </r>
  <r>
    <n v="528"/>
    <n v="11327"/>
    <n v="1"/>
    <n v="100"/>
    <n v="4"/>
    <s v="SO521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Mountain Tire Tube"/>
    <s v="Jaime C Moreno"/>
    <e v="#VALUE!"/>
  </r>
  <r>
    <n v="480"/>
    <n v="11327"/>
    <n v="1"/>
    <n v="100"/>
    <n v="4"/>
    <s v="SO5210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92"/>
    <d v="2013-02-13T00:00:00"/>
    <d v="2013-02-08T00:00:00"/>
    <s v="Patch Kit/8 Patches"/>
    <s v="Jaime C Moreno"/>
    <e v="#VALUE!"/>
  </r>
  <r>
    <n v="361"/>
    <n v="11522"/>
    <n v="1"/>
    <n v="100"/>
    <n v="1"/>
    <s v="SO521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2"/>
    <d v="2013-02-13T00:00:00"/>
    <d v="2013-02-08T00:00:00"/>
    <s v="Mountain-200 Black, 42"/>
    <s v="Christian J Hughes"/>
    <e v="#VALUE!"/>
  </r>
  <r>
    <n v="478"/>
    <n v="11522"/>
    <n v="1"/>
    <n v="100"/>
    <n v="1"/>
    <s v="SO5210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2"/>
    <d v="2013-02-13T00:00:00"/>
    <d v="2013-02-08T00:00:00"/>
    <s v="Mountain Bottle Cage"/>
    <s v="Christian J Hughes"/>
    <e v="#VALUE!"/>
  </r>
  <r>
    <n v="477"/>
    <n v="11522"/>
    <n v="1"/>
    <n v="100"/>
    <n v="1"/>
    <s v="SO5210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2"/>
    <d v="2013-02-13T00:00:00"/>
    <d v="2013-02-08T00:00:00"/>
    <s v="Water Bottle - 30 oz."/>
    <s v="Christian J Hughes"/>
    <e v="#VALUE!"/>
  </r>
  <r>
    <n v="563"/>
    <n v="24660"/>
    <n v="1"/>
    <n v="100"/>
    <n v="4"/>
    <s v="SO5210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92"/>
    <d v="2013-02-13T00:00:00"/>
    <d v="2013-02-08T00:00:00"/>
    <s v="Touring-1000 Yellow, 54"/>
    <s v="Anna  Perry"/>
    <e v="#VALUE!"/>
  </r>
  <r>
    <n v="222"/>
    <n v="24660"/>
    <n v="1"/>
    <n v="100"/>
    <n v="4"/>
    <s v="SO521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2"/>
    <d v="2013-02-13T00:00:00"/>
    <d v="2013-02-08T00:00:00"/>
    <s v="Sport-100 Helmet, Blue"/>
    <s v="Anna  Perry"/>
    <e v="#VALUE!"/>
  </r>
  <r>
    <n v="382"/>
    <n v="23411"/>
    <n v="1"/>
    <n v="6"/>
    <n v="9"/>
    <s v="SO520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93"/>
    <d v="2013-02-12T00:00:00"/>
    <d v="2013-02-07T00:00:00"/>
    <s v="Road-550-W Yellow, 38"/>
    <s v="Cesar  Prasad"/>
    <e v="#VALUE!"/>
  </r>
  <r>
    <n v="479"/>
    <n v="23411"/>
    <n v="1"/>
    <n v="6"/>
    <n v="9"/>
    <s v="SO520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3"/>
    <d v="2013-02-12T00:00:00"/>
    <d v="2013-02-07T00:00:00"/>
    <s v="Road Bottle Cage"/>
    <s v="Cesar  Prasad"/>
    <e v="#VALUE!"/>
  </r>
  <r>
    <n v="477"/>
    <n v="23411"/>
    <n v="1"/>
    <n v="6"/>
    <n v="9"/>
    <s v="SO520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Water Bottle - 30 oz."/>
    <s v="Cesar  Prasad"/>
    <e v="#VALUE!"/>
  </r>
  <r>
    <n v="361"/>
    <n v="11344"/>
    <n v="1"/>
    <n v="98"/>
    <n v="10"/>
    <s v="SO520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3"/>
    <d v="2013-02-12T00:00:00"/>
    <d v="2013-02-07T00:00:00"/>
    <s v="Mountain-200 Black, 42"/>
    <s v="Jessie  Jimenez"/>
    <e v="#VALUE!"/>
  </r>
  <r>
    <n v="480"/>
    <n v="11344"/>
    <n v="1"/>
    <n v="98"/>
    <n v="10"/>
    <s v="SO520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3"/>
    <d v="2013-02-12T00:00:00"/>
    <d v="2013-02-07T00:00:00"/>
    <s v="Patch Kit/8 Patches"/>
    <s v="Jessie  Jimenez"/>
    <e v="#VALUE!"/>
  </r>
  <r>
    <n v="363"/>
    <n v="12806"/>
    <n v="1"/>
    <n v="100"/>
    <n v="8"/>
    <s v="SO520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3"/>
    <d v="2013-02-12T00:00:00"/>
    <d v="2013-02-07T00:00:00"/>
    <s v="Mountain-200 Black, 46"/>
    <s v="Ronnie L Zeng"/>
    <e v="#VALUE!"/>
  </r>
  <r>
    <n v="485"/>
    <n v="12806"/>
    <n v="1"/>
    <n v="100"/>
    <n v="8"/>
    <s v="SO5202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3"/>
    <d v="2013-02-12T00:00:00"/>
    <d v="2013-02-07T00:00:00"/>
    <s v="Fender Set - Mountain"/>
    <s v="Ronnie L Zeng"/>
    <e v="#VALUE!"/>
  </r>
  <r>
    <n v="228"/>
    <n v="12806"/>
    <n v="1"/>
    <n v="100"/>
    <n v="8"/>
    <s v="SO5202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93"/>
    <d v="2013-02-12T00:00:00"/>
    <d v="2013-02-07T00:00:00"/>
    <s v="Long-Sleeve Logo Jersey, S"/>
    <s v="Ronnie L Zeng"/>
    <e v="#VALUE!"/>
  </r>
  <r>
    <n v="355"/>
    <n v="11488"/>
    <n v="1"/>
    <n v="98"/>
    <n v="10"/>
    <s v="SO520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3"/>
    <d v="2013-02-12T00:00:00"/>
    <d v="2013-02-07T00:00:00"/>
    <s v="Mountain-200 Silver, 42"/>
    <s v="Jermaine  Lopez"/>
    <e v="#VALUE!"/>
  </r>
  <r>
    <n v="480"/>
    <n v="11488"/>
    <n v="1"/>
    <n v="98"/>
    <n v="10"/>
    <s v="SO520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3"/>
    <d v="2013-02-12T00:00:00"/>
    <d v="2013-02-07T00:00:00"/>
    <s v="Patch Kit/8 Patches"/>
    <s v="Jermaine  Lopez"/>
    <e v="#VALUE!"/>
  </r>
  <r>
    <n v="222"/>
    <n v="11500"/>
    <n v="1"/>
    <n v="19"/>
    <n v="6"/>
    <s v="SO5202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3"/>
    <d v="2013-02-12T00:00:00"/>
    <d v="2013-02-07T00:00:00"/>
    <s v="Sport-100 Helmet, Blue"/>
    <s v="Sarah V Simmons"/>
    <e v="#VALUE!"/>
  </r>
  <r>
    <n v="485"/>
    <n v="19087"/>
    <n v="1"/>
    <n v="6"/>
    <n v="9"/>
    <s v="SO5202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3"/>
    <d v="2013-02-12T00:00:00"/>
    <d v="2013-02-07T00:00:00"/>
    <s v="Fender Set - Mountain"/>
    <s v="Erica R Gao"/>
    <e v="#VALUE!"/>
  </r>
  <r>
    <n v="478"/>
    <n v="19087"/>
    <n v="1"/>
    <n v="6"/>
    <n v="9"/>
    <s v="SO5202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3"/>
    <d v="2013-02-12T00:00:00"/>
    <d v="2013-02-07T00:00:00"/>
    <s v="Mountain Bottle Cage"/>
    <s v="Erica R Gao"/>
    <e v="#VALUE!"/>
  </r>
  <r>
    <n v="477"/>
    <n v="19087"/>
    <n v="1"/>
    <n v="6"/>
    <n v="9"/>
    <s v="SO520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Water Bottle - 30 oz."/>
    <s v="Erica R Gao"/>
    <e v="#VALUE!"/>
  </r>
  <r>
    <n v="485"/>
    <n v="18293"/>
    <n v="1"/>
    <n v="6"/>
    <n v="9"/>
    <s v="SO5202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3"/>
    <d v="2013-02-12T00:00:00"/>
    <d v="2013-02-07T00:00:00"/>
    <s v="Fender Set - Mountain"/>
    <s v="Austin W Butler"/>
    <e v="#VALUE!"/>
  </r>
  <r>
    <n v="478"/>
    <n v="18293"/>
    <n v="1"/>
    <n v="6"/>
    <n v="9"/>
    <s v="SO5202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3"/>
    <d v="2013-02-12T00:00:00"/>
    <d v="2013-02-07T00:00:00"/>
    <s v="Mountain Bottle Cage"/>
    <s v="Austin W Butler"/>
    <e v="#VALUE!"/>
  </r>
  <r>
    <n v="477"/>
    <n v="18293"/>
    <n v="1"/>
    <n v="6"/>
    <n v="9"/>
    <s v="SO520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Water Bottle - 30 oz."/>
    <s v="Austin W Butler"/>
    <e v="#VALUE!"/>
  </r>
  <r>
    <n v="222"/>
    <n v="18293"/>
    <n v="1"/>
    <n v="6"/>
    <n v="9"/>
    <s v="SO5202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3"/>
    <d v="2013-02-12T00:00:00"/>
    <d v="2013-02-07T00:00:00"/>
    <s v="Sport-100 Helmet, Blue"/>
    <s v="Austin W Butler"/>
    <e v="#VALUE!"/>
  </r>
  <r>
    <n v="477"/>
    <n v="29287"/>
    <n v="1"/>
    <n v="6"/>
    <n v="9"/>
    <s v="SO520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Water Bottle - 30 oz."/>
    <s v="Suzanne  Lin"/>
    <e v="#VALUE!"/>
  </r>
  <r>
    <n v="530"/>
    <n v="27981"/>
    <n v="1"/>
    <n v="6"/>
    <n v="9"/>
    <s v="SO520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Touring Tire Tube"/>
    <s v="Aimee R Hu"/>
    <e v="#VALUE!"/>
  </r>
  <r>
    <n v="214"/>
    <n v="27981"/>
    <n v="1"/>
    <n v="6"/>
    <n v="9"/>
    <s v="SO520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3"/>
    <d v="2013-02-12T00:00:00"/>
    <d v="2013-02-07T00:00:00"/>
    <s v="Sport-100 Helmet, Red"/>
    <s v="Aimee R Hu"/>
    <e v="#VALUE!"/>
  </r>
  <r>
    <n v="528"/>
    <n v="26132"/>
    <n v="1"/>
    <n v="6"/>
    <n v="9"/>
    <s v="SO520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Mountain Tire Tube"/>
    <s v="Shelby  Ward"/>
    <e v="#VALUE!"/>
  </r>
  <r>
    <n v="214"/>
    <n v="26132"/>
    <n v="1"/>
    <n v="6"/>
    <n v="9"/>
    <s v="SO520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3"/>
    <d v="2013-02-12T00:00:00"/>
    <d v="2013-02-07T00:00:00"/>
    <s v="Sport-100 Helmet, Red"/>
    <s v="Shelby  Ward"/>
    <e v="#VALUE!"/>
  </r>
  <r>
    <n v="478"/>
    <n v="24494"/>
    <n v="1"/>
    <n v="6"/>
    <n v="9"/>
    <s v="SO5202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3"/>
    <d v="2013-02-12T00:00:00"/>
    <d v="2013-02-07T00:00:00"/>
    <s v="Mountain Bottle Cage"/>
    <s v="Rafael A Zhou"/>
    <e v="#VALUE!"/>
  </r>
  <r>
    <n v="484"/>
    <n v="11125"/>
    <n v="1"/>
    <n v="6"/>
    <n v="9"/>
    <s v="SO52030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3"/>
    <d v="2013-02-12T00:00:00"/>
    <d v="2013-02-07T00:00:00"/>
    <s v="Bike Wash - Dissolver"/>
    <s v="Dana J Navarro"/>
    <e v="#VALUE!"/>
  </r>
  <r>
    <n v="480"/>
    <n v="19088"/>
    <n v="1"/>
    <n v="6"/>
    <n v="9"/>
    <s v="SO5203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93"/>
    <d v="2013-02-12T00:00:00"/>
    <d v="2013-02-07T00:00:00"/>
    <s v="Patch Kit/8 Patches"/>
    <s v="Rafael L Kumar"/>
    <e v="#VALUE!"/>
  </r>
  <r>
    <n v="588"/>
    <n v="16406"/>
    <n v="1"/>
    <n v="98"/>
    <n v="10"/>
    <s v="SO5203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93"/>
    <d v="2013-02-12T00:00:00"/>
    <d v="2013-02-07T00:00:00"/>
    <s v="Mountain-400-W Silver, 40"/>
    <s v="Dakota M Henderson"/>
    <e v="#VALUE!"/>
  </r>
  <r>
    <n v="486"/>
    <n v="16406"/>
    <n v="1"/>
    <n v="98"/>
    <n v="10"/>
    <s v="SO52032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1093"/>
    <d v="2013-02-12T00:00:00"/>
    <d v="2013-02-07T00:00:00"/>
    <s v="All-Purpose Bike Stand"/>
    <s v="Dakota M Henderson"/>
    <e v="#VALUE!"/>
  </r>
  <r>
    <n v="589"/>
    <n v="16427"/>
    <n v="1"/>
    <n v="98"/>
    <n v="10"/>
    <s v="SO5203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93"/>
    <d v="2013-02-12T00:00:00"/>
    <d v="2013-02-07T00:00:00"/>
    <s v="Mountain-400-W Silver, 42"/>
    <s v="Kendra C Alonso"/>
    <e v="#VALUE!"/>
  </r>
  <r>
    <n v="478"/>
    <n v="16427"/>
    <n v="1"/>
    <n v="98"/>
    <n v="10"/>
    <s v="SO5203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3"/>
    <d v="2013-02-12T00:00:00"/>
    <d v="2013-02-07T00:00:00"/>
    <s v="Mountain Bottle Cage"/>
    <s v="Kendra C Alonso"/>
    <e v="#VALUE!"/>
  </r>
  <r>
    <n v="477"/>
    <n v="16427"/>
    <n v="1"/>
    <n v="98"/>
    <n v="10"/>
    <s v="SO520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Water Bottle - 30 oz."/>
    <s v="Kendra C Alonso"/>
    <e v="#VALUE!"/>
  </r>
  <r>
    <n v="225"/>
    <n v="16427"/>
    <n v="1"/>
    <n v="98"/>
    <n v="10"/>
    <s v="SO5203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3"/>
    <d v="2013-02-12T00:00:00"/>
    <d v="2013-02-07T00:00:00"/>
    <s v="AWC Logo Cap"/>
    <s v="Kendra C Alonso"/>
    <e v="#VALUE!"/>
  </r>
  <r>
    <n v="488"/>
    <n v="14091"/>
    <n v="1"/>
    <n v="19"/>
    <n v="6"/>
    <s v="SO5203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3"/>
    <d v="2013-02-12T00:00:00"/>
    <d v="2013-02-07T00:00:00"/>
    <s v="Short-Sleeve Classic Jersey, S"/>
    <s v="Logan A Thomas"/>
    <e v="#VALUE!"/>
  </r>
  <r>
    <n v="225"/>
    <n v="11300"/>
    <n v="1"/>
    <n v="19"/>
    <n v="6"/>
    <s v="SO5203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3"/>
    <d v="2013-02-12T00:00:00"/>
    <d v="2013-02-07T00:00:00"/>
    <s v="AWC Logo Cap"/>
    <s v="Fernando  Barnes"/>
    <e v="#VALUE!"/>
  </r>
  <r>
    <n v="540"/>
    <n v="11300"/>
    <n v="1"/>
    <n v="19"/>
    <n v="6"/>
    <s v="SO5203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3"/>
    <d v="2013-02-12T00:00:00"/>
    <d v="2013-02-07T00:00:00"/>
    <s v="HL Road Tire"/>
    <s v="Fernando  Barnes"/>
    <e v="#VALUE!"/>
  </r>
  <r>
    <n v="528"/>
    <n v="25337"/>
    <n v="1"/>
    <n v="100"/>
    <n v="1"/>
    <s v="SO520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Mountain Tire Tube"/>
    <s v="Megan R Washington"/>
    <e v="#VALUE!"/>
  </r>
  <r>
    <n v="535"/>
    <n v="25337"/>
    <n v="1"/>
    <n v="100"/>
    <n v="1"/>
    <s v="SO5203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3"/>
    <d v="2013-02-12T00:00:00"/>
    <d v="2013-02-07T00:00:00"/>
    <s v="LL Mountain Tire"/>
    <s v="Megan R Washington"/>
    <e v="#VALUE!"/>
  </r>
  <r>
    <n v="535"/>
    <n v="26199"/>
    <n v="1"/>
    <n v="100"/>
    <n v="4"/>
    <s v="SO5203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3"/>
    <d v="2013-02-12T00:00:00"/>
    <d v="2013-02-07T00:00:00"/>
    <s v="LL Mountain Tire"/>
    <s v="Matthew  White"/>
    <e v="#VALUE!"/>
  </r>
  <r>
    <n v="536"/>
    <n v="23466"/>
    <n v="1"/>
    <n v="100"/>
    <n v="1"/>
    <s v="SO5203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93"/>
    <d v="2013-02-12T00:00:00"/>
    <d v="2013-02-07T00:00:00"/>
    <s v="ML Mountain Tire"/>
    <s v="Alyssa  Miller"/>
    <e v="#VALUE!"/>
  </r>
  <r>
    <n v="478"/>
    <n v="21762"/>
    <n v="1"/>
    <n v="100"/>
    <n v="1"/>
    <s v="SO5203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3"/>
    <d v="2013-02-12T00:00:00"/>
    <d v="2013-02-07T00:00:00"/>
    <s v="Mountain Bottle Cage"/>
    <s v="Andrea D Hernandez"/>
    <e v="#VALUE!"/>
  </r>
  <r>
    <n v="477"/>
    <n v="21762"/>
    <n v="1"/>
    <n v="100"/>
    <n v="1"/>
    <s v="SO520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Water Bottle - 30 oz."/>
    <s v="Andrea D Hernandez"/>
    <e v="#VALUE!"/>
  </r>
  <r>
    <n v="487"/>
    <n v="21762"/>
    <n v="1"/>
    <n v="100"/>
    <n v="1"/>
    <s v="SO5203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3"/>
    <d v="2013-02-12T00:00:00"/>
    <d v="2013-02-07T00:00:00"/>
    <s v="Hydration Pack - 70 oz."/>
    <s v="Andrea D Hernandez"/>
    <e v="#VALUE!"/>
  </r>
  <r>
    <n v="225"/>
    <n v="21762"/>
    <n v="1"/>
    <n v="100"/>
    <n v="1"/>
    <s v="SO5203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3"/>
    <d v="2013-02-12T00:00:00"/>
    <d v="2013-02-07T00:00:00"/>
    <s v="AWC Logo Cap"/>
    <s v="Andrea D Hernandez"/>
    <e v="#VALUE!"/>
  </r>
  <r>
    <n v="475"/>
    <n v="16848"/>
    <n v="1"/>
    <n v="19"/>
    <n v="6"/>
    <s v="SO5204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3"/>
    <d v="2013-02-12T00:00:00"/>
    <d v="2013-02-07T00:00:00"/>
    <s v="Women's Mountain Shorts, M"/>
    <s v="Jessica  Thomas"/>
    <e v="#VALUE!"/>
  </r>
  <r>
    <n v="467"/>
    <n v="16848"/>
    <n v="2"/>
    <n v="19"/>
    <n v="6"/>
    <s v="SO5204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3"/>
    <d v="2013-02-12T00:00:00"/>
    <d v="2013-02-07T00:00:00"/>
    <s v="Half-Finger Gloves, L"/>
    <s v="Jessica  Thomas"/>
    <e v="#VALUE!"/>
  </r>
  <r>
    <n v="476"/>
    <n v="15413"/>
    <n v="1"/>
    <n v="19"/>
    <n v="6"/>
    <s v="SO520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3"/>
    <d v="2013-02-12T00:00:00"/>
    <d v="2013-02-07T00:00:00"/>
    <s v="Women's Mountain Shorts, L"/>
    <s v="Donald  Prasad"/>
    <e v="#VALUE!"/>
  </r>
  <r>
    <n v="488"/>
    <n v="15413"/>
    <n v="1"/>
    <n v="19"/>
    <n v="6"/>
    <s v="SO520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3"/>
    <d v="2013-02-12T00:00:00"/>
    <d v="2013-02-07T00:00:00"/>
    <s v="Short-Sleeve Classic Jersey, S"/>
    <s v="Donald  Prasad"/>
    <e v="#VALUE!"/>
  </r>
  <r>
    <n v="528"/>
    <n v="23559"/>
    <n v="1"/>
    <n v="19"/>
    <n v="6"/>
    <s v="SO520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Mountain Tire Tube"/>
    <s v="Jocelyn D Patterson"/>
    <e v="#VALUE!"/>
  </r>
  <r>
    <n v="222"/>
    <n v="23559"/>
    <n v="1"/>
    <n v="19"/>
    <n v="6"/>
    <s v="SO520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3"/>
    <d v="2013-02-12T00:00:00"/>
    <d v="2013-02-07T00:00:00"/>
    <s v="Sport-100 Helmet, Blue"/>
    <s v="Jocelyn D Patterson"/>
    <e v="#VALUE!"/>
  </r>
  <r>
    <n v="467"/>
    <n v="23559"/>
    <n v="1"/>
    <n v="19"/>
    <n v="6"/>
    <s v="SO5204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3"/>
    <d v="2013-02-12T00:00:00"/>
    <d v="2013-02-07T00:00:00"/>
    <s v="Half-Finger Gloves, L"/>
    <s v="Jocelyn D Patterson"/>
    <e v="#VALUE!"/>
  </r>
  <r>
    <n v="528"/>
    <n v="16384"/>
    <n v="1"/>
    <n v="100"/>
    <n v="4"/>
    <s v="SO520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Mountain Tire Tube"/>
    <s v="Jada  Reed"/>
    <e v="#VALUE!"/>
  </r>
  <r>
    <n v="480"/>
    <n v="16384"/>
    <n v="2"/>
    <n v="100"/>
    <n v="4"/>
    <s v="SO520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3"/>
    <d v="2013-02-12T00:00:00"/>
    <d v="2013-02-07T00:00:00"/>
    <s v="Patch Kit/8 Patches"/>
    <s v="Jada  Reed"/>
    <e v="#VALUE!"/>
  </r>
  <r>
    <n v="477"/>
    <n v="17276"/>
    <n v="1"/>
    <n v="100"/>
    <n v="1"/>
    <s v="SO520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Water Bottle - 30 oz."/>
    <s v="Elijah S Jenkins"/>
    <e v="#VALUE!"/>
  </r>
  <r>
    <n v="489"/>
    <n v="17276"/>
    <n v="1"/>
    <n v="100"/>
    <n v="1"/>
    <s v="SO5204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3"/>
    <d v="2013-02-12T00:00:00"/>
    <d v="2013-02-07T00:00:00"/>
    <s v="Short-Sleeve Classic Jersey, M"/>
    <s v="Elijah S Jenkins"/>
    <e v="#VALUE!"/>
  </r>
  <r>
    <n v="225"/>
    <n v="17276"/>
    <n v="1"/>
    <n v="100"/>
    <n v="1"/>
    <s v="SO5204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3"/>
    <d v="2013-02-12T00:00:00"/>
    <d v="2013-02-07T00:00:00"/>
    <s v="AWC Logo Cap"/>
    <s v="Elijah S Jenkins"/>
    <e v="#VALUE!"/>
  </r>
  <r>
    <n v="528"/>
    <n v="15476"/>
    <n v="1"/>
    <n v="100"/>
    <n v="4"/>
    <s v="SO520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Mountain Tire Tube"/>
    <s v="Alyssa  Powell"/>
    <e v="#VALUE!"/>
  </r>
  <r>
    <n v="480"/>
    <n v="15476"/>
    <n v="2"/>
    <n v="100"/>
    <n v="4"/>
    <s v="SO520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3"/>
    <d v="2013-02-12T00:00:00"/>
    <d v="2013-02-07T00:00:00"/>
    <s v="Patch Kit/8 Patches"/>
    <s v="Alyssa  Powell"/>
    <e v="#VALUE!"/>
  </r>
  <r>
    <n v="528"/>
    <n v="20130"/>
    <n v="1"/>
    <n v="19"/>
    <n v="6"/>
    <s v="SO520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Mountain Tire Tube"/>
    <s v="Jordan H Nelson"/>
    <e v="#VALUE!"/>
  </r>
  <r>
    <n v="485"/>
    <n v="20492"/>
    <n v="1"/>
    <n v="19"/>
    <n v="6"/>
    <s v="SO5204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3"/>
    <d v="2013-02-12T00:00:00"/>
    <d v="2013-02-07T00:00:00"/>
    <s v="Fender Set - Mountain"/>
    <s v="Madison C Martin"/>
    <e v="#VALUE!"/>
  </r>
  <r>
    <n v="237"/>
    <n v="20492"/>
    <n v="2"/>
    <n v="19"/>
    <n v="6"/>
    <s v="SO5204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3"/>
    <d v="2013-02-12T00:00:00"/>
    <d v="2013-02-07T00:00:00"/>
    <s v="Long-Sleeve Logo Jersey, XL"/>
    <s v="Madison C Martin"/>
    <e v="#VALUE!"/>
  </r>
  <r>
    <n v="528"/>
    <n v="19781"/>
    <n v="1"/>
    <n v="19"/>
    <n v="6"/>
    <s v="SO520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Mountain Tire Tube"/>
    <s v="Alexis  Washington"/>
    <e v="#VALUE!"/>
  </r>
  <r>
    <n v="480"/>
    <n v="19781"/>
    <n v="2"/>
    <n v="19"/>
    <n v="6"/>
    <s v="SO520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3"/>
    <d v="2013-02-12T00:00:00"/>
    <d v="2013-02-07T00:00:00"/>
    <s v="Patch Kit/8 Patches"/>
    <s v="Alexis  Washington"/>
    <e v="#VALUE!"/>
  </r>
  <r>
    <n v="537"/>
    <n v="13818"/>
    <n v="1"/>
    <n v="100"/>
    <n v="7"/>
    <s v="SO52049"/>
    <n v="1"/>
    <n v="1"/>
    <n v="1"/>
    <n v="35"/>
    <n v="35"/>
    <n v="35"/>
    <n v="21.91"/>
    <n v="35"/>
    <n v="0"/>
    <n v="0"/>
    <n v="13.09"/>
    <n v="2.8"/>
    <n v="0.875"/>
    <m/>
    <m/>
    <x v="1093"/>
    <d v="2013-02-12T00:00:00"/>
    <d v="2013-02-07T00:00:00"/>
    <s v="HL Mountain Tire"/>
    <s v="Dawn  Chander"/>
    <e v="#VALUE!"/>
  </r>
  <r>
    <n v="528"/>
    <n v="13818"/>
    <n v="1"/>
    <n v="100"/>
    <n v="7"/>
    <s v="SO520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Mountain Tire Tube"/>
    <s v="Dawn  Chander"/>
    <e v="#VALUE!"/>
  </r>
  <r>
    <n v="477"/>
    <n v="21861"/>
    <n v="1"/>
    <n v="100"/>
    <n v="7"/>
    <s v="SO520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Water Bottle - 30 oz."/>
    <s v="Kari  Romero"/>
    <e v="#VALUE!"/>
  </r>
  <r>
    <n v="217"/>
    <n v="21861"/>
    <n v="1"/>
    <n v="100"/>
    <n v="7"/>
    <s v="SO520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3"/>
    <d v="2013-02-12T00:00:00"/>
    <d v="2013-02-07T00:00:00"/>
    <s v="Sport-100 Helmet, Black"/>
    <s v="Kari  Romero"/>
    <e v="#VALUE!"/>
  </r>
  <r>
    <n v="529"/>
    <n v="20142"/>
    <n v="1"/>
    <n v="100"/>
    <n v="7"/>
    <s v="SO52051"/>
    <n v="1"/>
    <n v="1"/>
    <n v="1"/>
    <n v="3.99"/>
    <n v="3.99"/>
    <n v="3.99"/>
    <n v="2.4977"/>
    <n v="3.99"/>
    <n v="0"/>
    <n v="0"/>
    <n v="1.4923"/>
    <n v="0.31919999999999998"/>
    <n v="9.98E-2"/>
    <m/>
    <m/>
    <x v="1093"/>
    <d v="2013-02-12T00:00:00"/>
    <d v="2013-02-07T00:00:00"/>
    <s v="Road Tire Tube"/>
    <s v="Lydia  Lopez"/>
    <e v="#VALUE!"/>
  </r>
  <r>
    <n v="477"/>
    <n v="25801"/>
    <n v="1"/>
    <n v="98"/>
    <n v="10"/>
    <s v="SO520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Water Bottle - 30 oz."/>
    <s v="Colin A Raji"/>
    <e v="#VALUE!"/>
  </r>
  <r>
    <n v="537"/>
    <n v="11723"/>
    <n v="1"/>
    <n v="19"/>
    <n v="6"/>
    <s v="SO52053"/>
    <n v="1"/>
    <n v="1"/>
    <n v="1"/>
    <n v="35"/>
    <n v="35"/>
    <n v="35"/>
    <n v="21.91"/>
    <n v="35"/>
    <n v="0"/>
    <n v="0"/>
    <n v="13.09"/>
    <n v="2.8"/>
    <n v="0.875"/>
    <m/>
    <m/>
    <x v="1093"/>
    <d v="2013-02-12T00:00:00"/>
    <d v="2013-02-07T00:00:00"/>
    <s v="HL Mountain Tire"/>
    <s v="Luke A Coleman"/>
    <e v="#VALUE!"/>
  </r>
  <r>
    <n v="528"/>
    <n v="11723"/>
    <n v="1"/>
    <n v="19"/>
    <n v="6"/>
    <s v="SO520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Mountain Tire Tube"/>
    <s v="Luke A Coleman"/>
    <e v="#VALUE!"/>
  </r>
  <r>
    <n v="537"/>
    <n v="11207"/>
    <n v="1"/>
    <n v="100"/>
    <n v="1"/>
    <s v="SO52054"/>
    <n v="1"/>
    <n v="1"/>
    <n v="1"/>
    <n v="35"/>
    <n v="35"/>
    <n v="35"/>
    <n v="21.91"/>
    <n v="35"/>
    <n v="0"/>
    <n v="0"/>
    <n v="13.09"/>
    <n v="2.8"/>
    <n v="0.875"/>
    <m/>
    <m/>
    <x v="1093"/>
    <d v="2013-02-12T00:00:00"/>
    <d v="2013-02-07T00:00:00"/>
    <s v="HL Mountain Tire"/>
    <s v="Danielle  Cox"/>
    <e v="#VALUE!"/>
  </r>
  <r>
    <n v="528"/>
    <n v="11207"/>
    <n v="1"/>
    <n v="100"/>
    <n v="1"/>
    <s v="SO520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Mountain Tire Tube"/>
    <s v="Danielle  Cox"/>
    <e v="#VALUE!"/>
  </r>
  <r>
    <n v="222"/>
    <n v="11207"/>
    <n v="1"/>
    <n v="100"/>
    <n v="1"/>
    <s v="SO520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3"/>
    <d v="2013-02-12T00:00:00"/>
    <d v="2013-02-07T00:00:00"/>
    <s v="Sport-100 Helmet, Blue"/>
    <s v="Danielle  Cox"/>
    <e v="#VALUE!"/>
  </r>
  <r>
    <n v="485"/>
    <n v="13234"/>
    <n v="1"/>
    <n v="100"/>
    <n v="1"/>
    <s v="SO5205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3"/>
    <d v="2013-02-12T00:00:00"/>
    <d v="2013-02-07T00:00:00"/>
    <s v="Fender Set - Mountain"/>
    <s v="Robert P Lewis"/>
    <e v="#VALUE!"/>
  </r>
  <r>
    <n v="478"/>
    <n v="13234"/>
    <n v="1"/>
    <n v="100"/>
    <n v="1"/>
    <s v="SO5205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3"/>
    <d v="2013-02-12T00:00:00"/>
    <d v="2013-02-07T00:00:00"/>
    <s v="Mountain Bottle Cage"/>
    <s v="Robert P Lewis"/>
    <e v="#VALUE!"/>
  </r>
  <r>
    <n v="477"/>
    <n v="13234"/>
    <n v="1"/>
    <n v="100"/>
    <n v="1"/>
    <s v="SO520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Water Bottle - 30 oz."/>
    <s v="Robert P Lewis"/>
    <e v="#VALUE!"/>
  </r>
  <r>
    <n v="594"/>
    <n v="18960"/>
    <n v="1"/>
    <n v="100"/>
    <n v="4"/>
    <s v="SO5205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93"/>
    <d v="2013-02-12T00:00:00"/>
    <d v="2013-02-07T00:00:00"/>
    <s v="Mountain-500 Silver, 48"/>
    <s v="Marcus  Johnson"/>
    <e v="#VALUE!"/>
  </r>
  <r>
    <n v="488"/>
    <n v="18960"/>
    <n v="1"/>
    <n v="100"/>
    <n v="4"/>
    <s v="SO5205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3"/>
    <d v="2013-02-12T00:00:00"/>
    <d v="2013-02-07T00:00:00"/>
    <s v="Short-Sleeve Classic Jersey, S"/>
    <s v="Marcus  Johnson"/>
    <e v="#VALUE!"/>
  </r>
  <r>
    <n v="353"/>
    <n v="12060"/>
    <n v="2"/>
    <n v="19"/>
    <n v="6"/>
    <s v="SO5205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3"/>
    <d v="2013-02-12T00:00:00"/>
    <d v="2013-02-07T00:00:00"/>
    <s v="Mountain-200 Silver, 38"/>
    <s v="Andrew T Wedge"/>
    <e v="#VALUE!"/>
  </r>
  <r>
    <n v="472"/>
    <n v="12060"/>
    <n v="1"/>
    <n v="19"/>
    <n v="6"/>
    <s v="SO5205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93"/>
    <d v="2013-02-12T00:00:00"/>
    <d v="2013-02-07T00:00:00"/>
    <s v="Classic Vest, M"/>
    <s v="Andrew T Wedge"/>
    <e v="#VALUE!"/>
  </r>
  <r>
    <n v="217"/>
    <n v="12060"/>
    <n v="1"/>
    <n v="19"/>
    <n v="6"/>
    <s v="SO520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3"/>
    <d v="2013-02-12T00:00:00"/>
    <d v="2013-02-07T00:00:00"/>
    <s v="Sport-100 Helmet, Black"/>
    <s v="Andrew T Wedge"/>
    <e v="#VALUE!"/>
  </r>
  <r>
    <n v="357"/>
    <n v="11325"/>
    <n v="1"/>
    <n v="100"/>
    <n v="1"/>
    <s v="SO520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3"/>
    <d v="2013-02-12T00:00:00"/>
    <d v="2013-02-07T00:00:00"/>
    <s v="Mountain-200 Silver, 46"/>
    <s v="Elijah E Ross"/>
    <e v="#VALUE!"/>
  </r>
  <r>
    <n v="485"/>
    <n v="11325"/>
    <n v="1"/>
    <n v="100"/>
    <n v="1"/>
    <s v="SO5205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3"/>
    <d v="2013-02-12T00:00:00"/>
    <d v="2013-02-07T00:00:00"/>
    <s v="Fender Set - Mountain"/>
    <s v="Elijah E Ross"/>
    <e v="#VALUE!"/>
  </r>
  <r>
    <n v="478"/>
    <n v="11325"/>
    <n v="1"/>
    <n v="100"/>
    <n v="1"/>
    <s v="SO5205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3"/>
    <d v="2013-02-12T00:00:00"/>
    <d v="2013-02-07T00:00:00"/>
    <s v="Mountain Bottle Cage"/>
    <s v="Elijah E Ross"/>
    <e v="#VALUE!"/>
  </r>
  <r>
    <n v="477"/>
    <n v="11325"/>
    <n v="1"/>
    <n v="100"/>
    <n v="1"/>
    <s v="SO5205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3"/>
    <d v="2013-02-12T00:00:00"/>
    <d v="2013-02-07T00:00:00"/>
    <s v="Water Bottle - 30 oz."/>
    <s v="Elijah E Ross"/>
    <e v="#VALUE!"/>
  </r>
  <r>
    <n v="487"/>
    <n v="11325"/>
    <n v="1"/>
    <n v="100"/>
    <n v="1"/>
    <s v="SO52058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3"/>
    <d v="2013-02-12T00:00:00"/>
    <d v="2013-02-07T00:00:00"/>
    <s v="Hydration Pack - 70 oz."/>
    <s v="Elijah E Ross"/>
    <e v="#VALUE!"/>
  </r>
  <r>
    <n v="489"/>
    <n v="11325"/>
    <n v="1"/>
    <n v="100"/>
    <n v="1"/>
    <s v="SO52058"/>
    <n v="6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3"/>
    <d v="2013-02-12T00:00:00"/>
    <d v="2013-02-07T00:00:00"/>
    <s v="Short-Sleeve Classic Jersey, M"/>
    <s v="Elijah E Ross"/>
    <e v="#VALUE!"/>
  </r>
  <r>
    <n v="567"/>
    <n v="25749"/>
    <n v="13"/>
    <n v="100"/>
    <n v="7"/>
    <s v="SO5205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93"/>
    <d v="2013-02-12T00:00:00"/>
    <d v="2013-02-07T00:00:00"/>
    <s v="Touring-3000 Blue, 62"/>
    <s v="Ashlee R Moyer"/>
    <e v="#VALUE!"/>
  </r>
  <r>
    <n v="582"/>
    <n v="18699"/>
    <n v="1"/>
    <n v="6"/>
    <n v="9"/>
    <s v="SO5206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93"/>
    <d v="2013-02-12T00:00:00"/>
    <d v="2013-02-07T00:00:00"/>
    <s v="Road-350-W Yellow, 44"/>
    <s v="Blake S Griffin"/>
    <e v="#VALUE!"/>
  </r>
  <r>
    <n v="539"/>
    <n v="18699"/>
    <n v="1"/>
    <n v="6"/>
    <n v="9"/>
    <s v="SO5206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3"/>
    <d v="2013-02-12T00:00:00"/>
    <d v="2013-02-07T00:00:00"/>
    <s v="ML Road Tire"/>
    <s v="Blake S Griffin"/>
    <e v="#VALUE!"/>
  </r>
  <r>
    <n v="529"/>
    <n v="18699"/>
    <n v="1"/>
    <n v="6"/>
    <n v="9"/>
    <s v="SO52060"/>
    <n v="3"/>
    <n v="1"/>
    <n v="1"/>
    <n v="3.99"/>
    <n v="3.99"/>
    <n v="3.99"/>
    <n v="2.4977"/>
    <n v="3.99"/>
    <n v="0"/>
    <n v="0"/>
    <n v="1.4923"/>
    <n v="0.31919999999999998"/>
    <n v="9.98E-2"/>
    <m/>
    <m/>
    <x v="1093"/>
    <d v="2013-02-12T00:00:00"/>
    <d v="2013-02-07T00:00:00"/>
    <s v="Road Tire Tube"/>
    <s v="Blake S Griffin"/>
    <e v="#VALUE!"/>
  </r>
  <r>
    <n v="584"/>
    <n v="20158"/>
    <n v="1"/>
    <n v="6"/>
    <n v="9"/>
    <s v="SO5206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3"/>
    <d v="2013-02-12T00:00:00"/>
    <d v="2013-02-07T00:00:00"/>
    <s v="Road-750 Black, 58"/>
    <s v="Rodney A Blanco"/>
    <e v="#VALUE!"/>
  </r>
  <r>
    <n v="222"/>
    <n v="20158"/>
    <n v="1"/>
    <n v="6"/>
    <n v="9"/>
    <s v="SO520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3"/>
    <d v="2013-02-12T00:00:00"/>
    <d v="2013-02-07T00:00:00"/>
    <s v="Sport-100 Helmet, Blue"/>
    <s v="Rodney A Blanco"/>
    <e v="#VALUE!"/>
  </r>
  <r>
    <n v="225"/>
    <n v="25146"/>
    <n v="1"/>
    <n v="100"/>
    <n v="1"/>
    <s v="SO5206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3"/>
    <d v="2013-02-12T00:00:00"/>
    <d v="2013-02-07T00:00:00"/>
    <s v="AWC Logo Cap"/>
    <s v="Carson J Gonzales"/>
    <e v="#VALUE!"/>
  </r>
  <r>
    <n v="579"/>
    <n v="25146"/>
    <n v="1"/>
    <n v="100"/>
    <n v="1"/>
    <s v="SO52062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93"/>
    <d v="2013-02-12T00:00:00"/>
    <d v="2013-02-07T00:00:00"/>
    <s v="Touring-2000 Blue, 54"/>
    <s v="Carson J Gonzales"/>
    <e v="#VALUE!"/>
  </r>
  <r>
    <n v="382"/>
    <n v="19532"/>
    <n v="2"/>
    <n v="100"/>
    <n v="4"/>
    <s v="SO5206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93"/>
    <d v="2013-02-12T00:00:00"/>
    <d v="2013-02-07T00:00:00"/>
    <s v="Road-550-W Yellow, 38"/>
    <s v="Victoria B Brown"/>
    <e v="#VALUE!"/>
  </r>
  <r>
    <n v="222"/>
    <n v="19532"/>
    <n v="1"/>
    <n v="100"/>
    <n v="4"/>
    <s v="SO520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3"/>
    <d v="2013-02-12T00:00:00"/>
    <d v="2013-02-07T00:00:00"/>
    <s v="Sport-100 Helmet, Blue"/>
    <s v="Victoria B Brown"/>
    <e v="#VALUE!"/>
  </r>
  <r>
    <n v="231"/>
    <n v="19532"/>
    <n v="1"/>
    <n v="100"/>
    <n v="4"/>
    <s v="SO5206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93"/>
    <d v="2013-02-12T00:00:00"/>
    <d v="2013-02-07T00:00:00"/>
    <s v="Long-Sleeve Logo Jersey, M"/>
    <s v="Victoria B Brown"/>
    <e v="#VALUE!"/>
  </r>
  <r>
    <n v="579"/>
    <n v="17976"/>
    <n v="1"/>
    <n v="100"/>
    <n v="8"/>
    <s v="SO5206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93"/>
    <d v="2013-02-12T00:00:00"/>
    <d v="2013-02-07T00:00:00"/>
    <s v="Touring-2000 Blue, 54"/>
    <s v="Daisy B Carlson"/>
    <e v="#VALUE!"/>
  </r>
  <r>
    <n v="228"/>
    <n v="17976"/>
    <n v="1"/>
    <n v="100"/>
    <n v="8"/>
    <s v="SO520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3"/>
    <d v="2013-02-12T00:00:00"/>
    <d v="2013-02-07T00:00:00"/>
    <s v="Long-Sleeve Logo Jersey, S"/>
    <s v="Daisy B Carlson"/>
    <e v="#VALUE!"/>
  </r>
  <r>
    <n v="376"/>
    <n v="18250"/>
    <n v="1"/>
    <n v="6"/>
    <n v="9"/>
    <s v="SO5196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4"/>
    <d v="2013-02-11T00:00:00"/>
    <d v="2013-02-06T00:00:00"/>
    <s v="Road-250 Black, 48"/>
    <s v="Jeremiah M Hall"/>
    <e v="#VALUE!"/>
  </r>
  <r>
    <n v="529"/>
    <n v="18250"/>
    <n v="1"/>
    <n v="6"/>
    <n v="9"/>
    <s v="SO51965"/>
    <n v="2"/>
    <n v="1"/>
    <n v="1"/>
    <n v="3.99"/>
    <n v="3.99"/>
    <n v="3.99"/>
    <n v="2.4977"/>
    <n v="3.99"/>
    <n v="0"/>
    <n v="0"/>
    <n v="1.4923"/>
    <n v="0.31919999999999998"/>
    <n v="9.98E-2"/>
    <m/>
    <m/>
    <x v="1094"/>
    <d v="2013-02-11T00:00:00"/>
    <d v="2013-02-06T00:00:00"/>
    <s v="Road Tire Tube"/>
    <s v="Jeremiah M Hall"/>
    <e v="#VALUE!"/>
  </r>
  <r>
    <n v="540"/>
    <n v="18250"/>
    <n v="1"/>
    <n v="6"/>
    <n v="9"/>
    <s v="SO51965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4"/>
    <d v="2013-02-11T00:00:00"/>
    <d v="2013-02-06T00:00:00"/>
    <s v="HL Road Tire"/>
    <s v="Jeremiah M Hall"/>
    <e v="#VALUE!"/>
  </r>
  <r>
    <n v="355"/>
    <n v="13540"/>
    <n v="1"/>
    <n v="100"/>
    <n v="8"/>
    <s v="SO5196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4"/>
    <d v="2013-02-11T00:00:00"/>
    <d v="2013-02-06T00:00:00"/>
    <s v="Mountain-200 Silver, 42"/>
    <s v="Paula  Ortega"/>
    <e v="#VALUE!"/>
  </r>
  <r>
    <n v="485"/>
    <n v="13540"/>
    <n v="1"/>
    <n v="100"/>
    <n v="8"/>
    <s v="SO5196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4"/>
    <d v="2013-02-11T00:00:00"/>
    <d v="2013-02-06T00:00:00"/>
    <s v="Fender Set - Mountain"/>
    <s v="Paula  Ortega"/>
    <e v="#VALUE!"/>
  </r>
  <r>
    <n v="477"/>
    <n v="13540"/>
    <n v="1"/>
    <n v="100"/>
    <n v="8"/>
    <s v="SO519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Water Bottle - 30 oz."/>
    <s v="Paula  Ortega"/>
    <e v="#VALUE!"/>
  </r>
  <r>
    <n v="478"/>
    <n v="13540"/>
    <n v="1"/>
    <n v="100"/>
    <n v="8"/>
    <s v="SO51966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4"/>
    <d v="2013-02-11T00:00:00"/>
    <d v="2013-02-06T00:00:00"/>
    <s v="Mountain Bottle Cage"/>
    <s v="Paula  Ortega"/>
    <e v="#VALUE!"/>
  </r>
  <r>
    <n v="225"/>
    <n v="13540"/>
    <n v="1"/>
    <n v="100"/>
    <n v="8"/>
    <s v="SO5196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4"/>
    <d v="2013-02-11T00:00:00"/>
    <d v="2013-02-06T00:00:00"/>
    <s v="AWC Logo Cap"/>
    <s v="Paula  Ortega"/>
    <e v="#VALUE!"/>
  </r>
  <r>
    <n v="222"/>
    <n v="13540"/>
    <n v="1"/>
    <n v="100"/>
    <n v="8"/>
    <s v="SO51966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Blue"/>
    <s v="Paula  Ortega"/>
    <e v="#VALUE!"/>
  </r>
  <r>
    <n v="357"/>
    <n v="12807"/>
    <n v="1"/>
    <n v="100"/>
    <n v="8"/>
    <s v="SO519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4"/>
    <d v="2013-02-11T00:00:00"/>
    <d v="2013-02-06T00:00:00"/>
    <s v="Mountain-200 Silver, 46"/>
    <s v="Nina L Kumar"/>
    <e v="#VALUE!"/>
  </r>
  <r>
    <n v="477"/>
    <n v="12807"/>
    <n v="1"/>
    <n v="100"/>
    <n v="8"/>
    <s v="SO519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Water Bottle - 30 oz."/>
    <s v="Nina L Kumar"/>
    <e v="#VALUE!"/>
  </r>
  <r>
    <n v="478"/>
    <n v="12807"/>
    <n v="1"/>
    <n v="100"/>
    <n v="8"/>
    <s v="SO5196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4"/>
    <d v="2013-02-11T00:00:00"/>
    <d v="2013-02-06T00:00:00"/>
    <s v="Mountain Bottle Cage"/>
    <s v="Nina L Kumar"/>
    <e v="#VALUE!"/>
  </r>
  <r>
    <n v="491"/>
    <n v="12807"/>
    <n v="1"/>
    <n v="100"/>
    <n v="8"/>
    <s v="SO5196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4"/>
    <d v="2013-02-11T00:00:00"/>
    <d v="2013-02-06T00:00:00"/>
    <s v="Short-Sleeve Classic Jersey, XL"/>
    <s v="Nina L Kumar"/>
    <e v="#VALUE!"/>
  </r>
  <r>
    <n v="463"/>
    <n v="12807"/>
    <n v="1"/>
    <n v="100"/>
    <n v="8"/>
    <s v="SO5196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4"/>
    <d v="2013-02-11T00:00:00"/>
    <d v="2013-02-06T00:00:00"/>
    <s v="Half-Finger Gloves, S"/>
    <s v="Nina L Kumar"/>
    <e v="#VALUE!"/>
  </r>
  <r>
    <n v="483"/>
    <n v="13171"/>
    <n v="1"/>
    <n v="100"/>
    <n v="4"/>
    <s v="SO51968"/>
    <n v="1"/>
    <n v="1"/>
    <n v="1"/>
    <n v="120"/>
    <n v="120"/>
    <n v="120"/>
    <n v="75.12"/>
    <n v="120"/>
    <n v="0"/>
    <n v="0"/>
    <n v="44.88"/>
    <n v="9.6"/>
    <n v="3"/>
    <m/>
    <m/>
    <x v="1094"/>
    <d v="2013-02-11T00:00:00"/>
    <d v="2013-02-06T00:00:00"/>
    <s v="Hitch Rack - 4-Bike"/>
    <s v="Catherine C Torres"/>
    <e v="#VALUE!"/>
  </r>
  <r>
    <n v="535"/>
    <n v="14052"/>
    <n v="1"/>
    <n v="6"/>
    <n v="9"/>
    <s v="SO5196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4"/>
    <d v="2013-02-11T00:00:00"/>
    <d v="2013-02-06T00:00:00"/>
    <s v="LL Mountain Tire"/>
    <s v="Jorge O Ma"/>
    <e v="#VALUE!"/>
  </r>
  <r>
    <n v="480"/>
    <n v="14052"/>
    <n v="1"/>
    <n v="6"/>
    <n v="9"/>
    <s v="SO5196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4"/>
    <d v="2013-02-11T00:00:00"/>
    <d v="2013-02-06T00:00:00"/>
    <s v="Patch Kit/8 Patches"/>
    <s v="Jorge O Ma"/>
    <e v="#VALUE!"/>
  </r>
  <r>
    <n v="539"/>
    <n v="17305"/>
    <n v="1"/>
    <n v="6"/>
    <n v="9"/>
    <s v="SO5197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4"/>
    <d v="2013-02-11T00:00:00"/>
    <d v="2013-02-06T00:00:00"/>
    <s v="ML Road Tire"/>
    <s v="Neil  Torres"/>
    <e v="#VALUE!"/>
  </r>
  <r>
    <n v="529"/>
    <n v="17305"/>
    <n v="1"/>
    <n v="6"/>
    <n v="9"/>
    <s v="SO51970"/>
    <n v="2"/>
    <n v="1"/>
    <n v="1"/>
    <n v="3.99"/>
    <n v="3.99"/>
    <n v="3.99"/>
    <n v="2.4977"/>
    <n v="3.99"/>
    <n v="0"/>
    <n v="0"/>
    <n v="1.4923"/>
    <n v="0.31919999999999998"/>
    <n v="9.98E-2"/>
    <m/>
    <m/>
    <x v="1094"/>
    <d v="2013-02-11T00:00:00"/>
    <d v="2013-02-06T00:00:00"/>
    <s v="Road Tire Tube"/>
    <s v="Neil  Torres"/>
    <e v="#VALUE!"/>
  </r>
  <r>
    <n v="225"/>
    <n v="17305"/>
    <n v="1"/>
    <n v="6"/>
    <n v="9"/>
    <s v="SO5197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4"/>
    <d v="2013-02-11T00:00:00"/>
    <d v="2013-02-06T00:00:00"/>
    <s v="AWC Logo Cap"/>
    <s v="Neil  Torres"/>
    <e v="#VALUE!"/>
  </r>
  <r>
    <n v="486"/>
    <n v="17305"/>
    <n v="1"/>
    <n v="6"/>
    <n v="9"/>
    <s v="SO51970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094"/>
    <d v="2013-02-11T00:00:00"/>
    <d v="2013-02-06T00:00:00"/>
    <s v="All-Purpose Bike Stand"/>
    <s v="Neil  Torres"/>
    <e v="#VALUE!"/>
  </r>
  <r>
    <n v="536"/>
    <n v="16609"/>
    <n v="1"/>
    <n v="6"/>
    <n v="9"/>
    <s v="SO5197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94"/>
    <d v="2013-02-11T00:00:00"/>
    <d v="2013-02-06T00:00:00"/>
    <s v="ML Mountain Tire"/>
    <s v="Gary E Jimenez"/>
    <e v="#VALUE!"/>
  </r>
  <r>
    <n v="528"/>
    <n v="16609"/>
    <n v="1"/>
    <n v="6"/>
    <n v="9"/>
    <s v="SO519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Mountain Tire Tube"/>
    <s v="Gary E Jimenez"/>
    <e v="#VALUE!"/>
  </r>
  <r>
    <n v="478"/>
    <n v="16609"/>
    <n v="1"/>
    <n v="6"/>
    <n v="9"/>
    <s v="SO5197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4"/>
    <d v="2013-02-11T00:00:00"/>
    <d v="2013-02-06T00:00:00"/>
    <s v="Mountain Bottle Cage"/>
    <s v="Gary E Jimenez"/>
    <e v="#VALUE!"/>
  </r>
  <r>
    <n v="477"/>
    <n v="16609"/>
    <n v="1"/>
    <n v="6"/>
    <n v="9"/>
    <s v="SO5197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Water Bottle - 30 oz."/>
    <s v="Gary E Jimenez"/>
    <e v="#VALUE!"/>
  </r>
  <r>
    <n v="214"/>
    <n v="16609"/>
    <n v="1"/>
    <n v="6"/>
    <n v="9"/>
    <s v="SO51971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Red"/>
    <s v="Gary E Jimenez"/>
    <e v="#VALUE!"/>
  </r>
  <r>
    <n v="537"/>
    <n v="21176"/>
    <n v="1"/>
    <n v="6"/>
    <n v="9"/>
    <s v="SO51972"/>
    <n v="1"/>
    <n v="1"/>
    <n v="1"/>
    <n v="35"/>
    <n v="35"/>
    <n v="35"/>
    <n v="21.91"/>
    <n v="35"/>
    <n v="0"/>
    <n v="0"/>
    <n v="13.09"/>
    <n v="2.8"/>
    <n v="0.875"/>
    <m/>
    <m/>
    <x v="1094"/>
    <d v="2013-02-11T00:00:00"/>
    <d v="2013-02-06T00:00:00"/>
    <s v="HL Mountain Tire"/>
    <s v="Raul L Chande"/>
    <e v="#VALUE!"/>
  </r>
  <r>
    <n v="537"/>
    <n v="22846"/>
    <n v="1"/>
    <n v="6"/>
    <n v="9"/>
    <s v="SO51973"/>
    <n v="1"/>
    <n v="1"/>
    <n v="1"/>
    <n v="35"/>
    <n v="35"/>
    <n v="35"/>
    <n v="21.91"/>
    <n v="35"/>
    <n v="0"/>
    <n v="0"/>
    <n v="13.09"/>
    <n v="2.8"/>
    <n v="0.875"/>
    <m/>
    <m/>
    <x v="1094"/>
    <d v="2013-02-11T00:00:00"/>
    <d v="2013-02-06T00:00:00"/>
    <s v="HL Mountain Tire"/>
    <s v="Frank G Gutierrez"/>
    <e v="#VALUE!"/>
  </r>
  <r>
    <n v="528"/>
    <n v="22846"/>
    <n v="1"/>
    <n v="6"/>
    <n v="9"/>
    <s v="SO519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Mountain Tire Tube"/>
    <s v="Frank G Gutierrez"/>
    <e v="#VALUE!"/>
  </r>
  <r>
    <n v="217"/>
    <n v="22846"/>
    <n v="1"/>
    <n v="6"/>
    <n v="9"/>
    <s v="SO519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Black"/>
    <s v="Frank G Gutierrez"/>
    <e v="#VALUE!"/>
  </r>
  <r>
    <n v="222"/>
    <n v="15136"/>
    <n v="1"/>
    <n v="6"/>
    <n v="9"/>
    <s v="SO5197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Blue"/>
    <s v="Emma M Johnson"/>
    <e v="#VALUE!"/>
  </r>
  <r>
    <n v="463"/>
    <n v="11763"/>
    <n v="1"/>
    <n v="6"/>
    <n v="9"/>
    <s v="SO51975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4"/>
    <d v="2013-02-11T00:00:00"/>
    <d v="2013-02-06T00:00:00"/>
    <s v="Half-Finger Gloves, S"/>
    <s v="Ross R Fernandez"/>
    <e v="#VALUE!"/>
  </r>
  <r>
    <n v="225"/>
    <n v="17074"/>
    <n v="1"/>
    <n v="6"/>
    <n v="9"/>
    <s v="SO5197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4"/>
    <d v="2013-02-11T00:00:00"/>
    <d v="2013-02-06T00:00:00"/>
    <s v="AWC Logo Cap"/>
    <s v="Ruben M Malhotra"/>
    <e v="#VALUE!"/>
  </r>
  <r>
    <n v="228"/>
    <n v="17074"/>
    <n v="1"/>
    <n v="6"/>
    <n v="9"/>
    <s v="SO5197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4"/>
    <d v="2013-02-11T00:00:00"/>
    <d v="2013-02-06T00:00:00"/>
    <s v="Long-Sleeve Logo Jersey, S"/>
    <s v="Ruben M Malhotra"/>
    <e v="#VALUE!"/>
  </r>
  <r>
    <n v="225"/>
    <n v="18191"/>
    <n v="1"/>
    <n v="6"/>
    <n v="9"/>
    <s v="SO5197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4"/>
    <d v="2013-02-11T00:00:00"/>
    <d v="2013-02-06T00:00:00"/>
    <s v="AWC Logo Cap"/>
    <s v="Julie R Sharma"/>
    <e v="#VALUE!"/>
  </r>
  <r>
    <n v="477"/>
    <n v="19969"/>
    <n v="1"/>
    <n v="6"/>
    <n v="9"/>
    <s v="SO519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Water Bottle - 30 oz."/>
    <s v="Jake P Guo"/>
    <e v="#VALUE!"/>
  </r>
  <r>
    <n v="479"/>
    <n v="19969"/>
    <n v="1"/>
    <n v="6"/>
    <n v="9"/>
    <s v="SO5197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4"/>
    <d v="2013-02-11T00:00:00"/>
    <d v="2013-02-06T00:00:00"/>
    <s v="Road Bottle Cage"/>
    <s v="Jake P Guo"/>
    <e v="#VALUE!"/>
  </r>
  <r>
    <n v="491"/>
    <n v="19969"/>
    <n v="1"/>
    <n v="6"/>
    <n v="9"/>
    <s v="SO5197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4"/>
    <d v="2013-02-11T00:00:00"/>
    <d v="2013-02-06T00:00:00"/>
    <s v="Short-Sleeve Classic Jersey, XL"/>
    <s v="Jake P Guo"/>
    <e v="#VALUE!"/>
  </r>
  <r>
    <n v="376"/>
    <n v="19477"/>
    <n v="1"/>
    <n v="98"/>
    <n v="10"/>
    <s v="SO519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4"/>
    <d v="2013-02-11T00:00:00"/>
    <d v="2013-02-06T00:00:00"/>
    <s v="Road-250 Black, 48"/>
    <s v="Lance E Rubio"/>
    <e v="#VALUE!"/>
  </r>
  <r>
    <n v="487"/>
    <n v="19477"/>
    <n v="1"/>
    <n v="98"/>
    <n v="10"/>
    <s v="SO5197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4"/>
    <d v="2013-02-11T00:00:00"/>
    <d v="2013-02-06T00:00:00"/>
    <s v="Hydration Pack - 70 oz."/>
    <s v="Lance E Rubio"/>
    <e v="#VALUE!"/>
  </r>
  <r>
    <n v="217"/>
    <n v="19477"/>
    <n v="1"/>
    <n v="98"/>
    <n v="10"/>
    <s v="SO519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Black"/>
    <s v="Lance E Rubio"/>
    <e v="#VALUE!"/>
  </r>
  <r>
    <n v="490"/>
    <n v="11502"/>
    <n v="1"/>
    <n v="19"/>
    <n v="6"/>
    <s v="SO5198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4"/>
    <d v="2013-02-11T00:00:00"/>
    <d v="2013-02-06T00:00:00"/>
    <s v="Short-Sleeve Classic Jersey, L"/>
    <s v="Jared  Peterson"/>
    <e v="#VALUE!"/>
  </r>
  <r>
    <n v="490"/>
    <n v="11673"/>
    <n v="1"/>
    <n v="100"/>
    <n v="1"/>
    <s v="SO5198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4"/>
    <d v="2013-02-11T00:00:00"/>
    <d v="2013-02-06T00:00:00"/>
    <s v="Short-Sleeve Classic Jersey, L"/>
    <s v="Susan C Ye"/>
    <e v="#VALUE!"/>
  </r>
  <r>
    <n v="530"/>
    <n v="28274"/>
    <n v="1"/>
    <n v="100"/>
    <n v="1"/>
    <s v="SO519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Touring Tire Tube"/>
    <s v="William  Rodriguez"/>
    <e v="#VALUE!"/>
  </r>
  <r>
    <n v="538"/>
    <n v="11641"/>
    <n v="1"/>
    <n v="19"/>
    <n v="6"/>
    <s v="SO5198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4"/>
    <d v="2013-02-11T00:00:00"/>
    <d v="2013-02-06T00:00:00"/>
    <s v="LL Road Tire"/>
    <s v="James D Chen"/>
    <e v="#VALUE!"/>
  </r>
  <r>
    <n v="538"/>
    <n v="18329"/>
    <n v="1"/>
    <n v="19"/>
    <n v="6"/>
    <s v="SO5198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4"/>
    <d v="2013-02-11T00:00:00"/>
    <d v="2013-02-06T00:00:00"/>
    <s v="LL Road Tire"/>
    <s v="Marcus L Bailey"/>
    <e v="#VALUE!"/>
  </r>
  <r>
    <n v="480"/>
    <n v="18329"/>
    <n v="1"/>
    <n v="19"/>
    <n v="6"/>
    <s v="SO519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4"/>
    <d v="2013-02-11T00:00:00"/>
    <d v="2013-02-06T00:00:00"/>
    <s v="Patch Kit/8 Patches"/>
    <s v="Marcus L Bailey"/>
    <e v="#VALUE!"/>
  </r>
  <r>
    <n v="530"/>
    <n v="27066"/>
    <n v="1"/>
    <n v="100"/>
    <n v="4"/>
    <s v="SO519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Touring Tire Tube"/>
    <s v="Cole  Murphy"/>
    <e v="#VALUE!"/>
  </r>
  <r>
    <n v="541"/>
    <n v="27066"/>
    <n v="1"/>
    <n v="100"/>
    <n v="4"/>
    <s v="SO51985"/>
    <n v="2"/>
    <n v="1"/>
    <n v="1"/>
    <n v="28.99"/>
    <n v="28.99"/>
    <n v="28.99"/>
    <n v="18.1477"/>
    <n v="28.99"/>
    <n v="0"/>
    <n v="0"/>
    <n v="10.8423"/>
    <n v="2.3191999999999999"/>
    <n v="0.7248"/>
    <m/>
    <m/>
    <x v="1094"/>
    <d v="2013-02-11T00:00:00"/>
    <d v="2013-02-06T00:00:00"/>
    <s v="Touring Tire"/>
    <s v="Cole  Murphy"/>
    <e v="#VALUE!"/>
  </r>
  <r>
    <n v="529"/>
    <n v="15478"/>
    <n v="1"/>
    <n v="19"/>
    <n v="6"/>
    <s v="SO51986"/>
    <n v="1"/>
    <n v="1"/>
    <n v="1"/>
    <n v="3.99"/>
    <n v="3.99"/>
    <n v="3.99"/>
    <n v="2.4977"/>
    <n v="3.99"/>
    <n v="0"/>
    <n v="0"/>
    <n v="1.4923"/>
    <n v="0.31919999999999998"/>
    <n v="9.98E-2"/>
    <m/>
    <m/>
    <x v="1094"/>
    <d v="2013-02-11T00:00:00"/>
    <d v="2013-02-06T00:00:00"/>
    <s v="Road Tire Tube"/>
    <s v="Melanie B Russell"/>
    <e v="#VALUE!"/>
  </r>
  <r>
    <n v="540"/>
    <n v="15478"/>
    <n v="1"/>
    <n v="19"/>
    <n v="6"/>
    <s v="SO5198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4"/>
    <d v="2013-02-11T00:00:00"/>
    <d v="2013-02-06T00:00:00"/>
    <s v="HL Road Tire"/>
    <s v="Melanie B Russell"/>
    <e v="#VALUE!"/>
  </r>
  <r>
    <n v="480"/>
    <n v="15478"/>
    <n v="1"/>
    <n v="19"/>
    <n v="6"/>
    <s v="SO519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4"/>
    <d v="2013-02-11T00:00:00"/>
    <d v="2013-02-06T00:00:00"/>
    <s v="Patch Kit/8 Patches"/>
    <s v="Melanie B Russell"/>
    <e v="#VALUE!"/>
  </r>
  <r>
    <n v="478"/>
    <n v="16097"/>
    <n v="1"/>
    <n v="19"/>
    <n v="6"/>
    <s v="SO5198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4"/>
    <d v="2013-02-11T00:00:00"/>
    <d v="2013-02-06T00:00:00"/>
    <s v="Mountain Bottle Cage"/>
    <s v="Jessica  Stewart"/>
    <e v="#VALUE!"/>
  </r>
  <r>
    <n v="478"/>
    <n v="13491"/>
    <n v="1"/>
    <n v="19"/>
    <n v="6"/>
    <s v="SO5198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4"/>
    <d v="2013-02-11T00:00:00"/>
    <d v="2013-02-06T00:00:00"/>
    <s v="Mountain Bottle Cage"/>
    <s v="Natalie  Howard"/>
    <e v="#VALUE!"/>
  </r>
  <r>
    <n v="477"/>
    <n v="13491"/>
    <n v="1"/>
    <n v="19"/>
    <n v="6"/>
    <s v="SO519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Water Bottle - 30 oz."/>
    <s v="Natalie  Howard"/>
    <e v="#VALUE!"/>
  </r>
  <r>
    <n v="477"/>
    <n v="21918"/>
    <n v="1"/>
    <n v="100"/>
    <n v="4"/>
    <s v="SO519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Water Bottle - 30 oz."/>
    <s v="Carol  Serrano"/>
    <e v="#VALUE!"/>
  </r>
  <r>
    <n v="478"/>
    <n v="21918"/>
    <n v="1"/>
    <n v="100"/>
    <n v="4"/>
    <s v="SO5198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4"/>
    <d v="2013-02-11T00:00:00"/>
    <d v="2013-02-06T00:00:00"/>
    <s v="Mountain Bottle Cage"/>
    <s v="Carol  Serrano"/>
    <e v="#VALUE!"/>
  </r>
  <r>
    <n v="490"/>
    <n v="21918"/>
    <n v="1"/>
    <n v="100"/>
    <n v="4"/>
    <s v="SO5198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4"/>
    <d v="2013-02-11T00:00:00"/>
    <d v="2013-02-06T00:00:00"/>
    <s v="Short-Sleeve Classic Jersey, L"/>
    <s v="Carol  Serrano"/>
    <e v="#VALUE!"/>
  </r>
  <r>
    <n v="478"/>
    <n v="12165"/>
    <n v="1"/>
    <n v="19"/>
    <n v="6"/>
    <s v="SO5199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4"/>
    <d v="2013-02-11T00:00:00"/>
    <d v="2013-02-06T00:00:00"/>
    <s v="Mountain Bottle Cage"/>
    <s v="Caleb S Flores"/>
    <e v="#VALUE!"/>
  </r>
  <r>
    <n v="477"/>
    <n v="12165"/>
    <n v="1"/>
    <n v="19"/>
    <n v="6"/>
    <s v="SO519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Water Bottle - 30 oz."/>
    <s v="Caleb S Flores"/>
    <e v="#VALUE!"/>
  </r>
  <r>
    <n v="483"/>
    <n v="12165"/>
    <n v="1"/>
    <n v="19"/>
    <n v="6"/>
    <s v="SO51990"/>
    <n v="3"/>
    <n v="1"/>
    <n v="1"/>
    <n v="120"/>
    <n v="120"/>
    <n v="120"/>
    <n v="75.12"/>
    <n v="120"/>
    <n v="0"/>
    <n v="0"/>
    <n v="44.88"/>
    <n v="9.6"/>
    <n v="3"/>
    <m/>
    <m/>
    <x v="1094"/>
    <d v="2013-02-11T00:00:00"/>
    <d v="2013-02-06T00:00:00"/>
    <s v="Hitch Rack - 4-Bike"/>
    <s v="Caleb S Flores"/>
    <e v="#VALUE!"/>
  </r>
  <r>
    <n v="467"/>
    <n v="12165"/>
    <n v="2"/>
    <n v="19"/>
    <n v="6"/>
    <s v="SO5199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4"/>
    <d v="2013-02-11T00:00:00"/>
    <d v="2013-02-06T00:00:00"/>
    <s v="Half-Finger Gloves, L"/>
    <s v="Caleb S Flores"/>
    <e v="#VALUE!"/>
  </r>
  <r>
    <n v="476"/>
    <n v="11212"/>
    <n v="1"/>
    <n v="19"/>
    <n v="6"/>
    <s v="SO5199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4"/>
    <d v="2013-02-11T00:00:00"/>
    <d v="2013-02-06T00:00:00"/>
    <s v="Women's Mountain Shorts, L"/>
    <s v="Chloe  Campbell"/>
    <e v="#VALUE!"/>
  </r>
  <r>
    <n v="231"/>
    <n v="11212"/>
    <n v="1"/>
    <n v="19"/>
    <n v="6"/>
    <s v="SO5199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4"/>
    <d v="2013-02-11T00:00:00"/>
    <d v="2013-02-06T00:00:00"/>
    <s v="Long-Sleeve Logo Jersey, M"/>
    <s v="Chloe  Campbell"/>
    <e v="#VALUE!"/>
  </r>
  <r>
    <n v="475"/>
    <n v="18987"/>
    <n v="1"/>
    <n v="100"/>
    <n v="1"/>
    <s v="SO5199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4"/>
    <d v="2013-02-11T00:00:00"/>
    <d v="2013-02-06T00:00:00"/>
    <s v="Women's Mountain Shorts, M"/>
    <s v="Hunter  Adams"/>
    <e v="#VALUE!"/>
  </r>
  <r>
    <n v="234"/>
    <n v="18987"/>
    <n v="1"/>
    <n v="100"/>
    <n v="1"/>
    <s v="SO5199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4"/>
    <d v="2013-02-11T00:00:00"/>
    <d v="2013-02-06T00:00:00"/>
    <s v="Long-Sleeve Logo Jersey, L"/>
    <s v="Hunter  Adams"/>
    <e v="#VALUE!"/>
  </r>
  <r>
    <n v="474"/>
    <n v="27502"/>
    <n v="1"/>
    <n v="19"/>
    <n v="6"/>
    <s v="SO5199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4"/>
    <d v="2013-02-11T00:00:00"/>
    <d v="2013-02-06T00:00:00"/>
    <s v="Women's Mountain Shorts, S"/>
    <s v="Tyler  Thompson"/>
    <e v="#VALUE!"/>
  </r>
  <r>
    <n v="485"/>
    <n v="16334"/>
    <n v="1"/>
    <n v="100"/>
    <n v="1"/>
    <s v="SO5199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4"/>
    <d v="2013-02-11T00:00:00"/>
    <d v="2013-02-06T00:00:00"/>
    <s v="Fender Set - Mountain"/>
    <s v="Natalie J Bailey"/>
    <e v="#VALUE!"/>
  </r>
  <r>
    <n v="487"/>
    <n v="16334"/>
    <n v="1"/>
    <n v="100"/>
    <n v="1"/>
    <s v="SO5199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4"/>
    <d v="2013-02-11T00:00:00"/>
    <d v="2013-02-06T00:00:00"/>
    <s v="Hydration Pack - 70 oz."/>
    <s v="Natalie J Bailey"/>
    <e v="#VALUE!"/>
  </r>
  <r>
    <n v="484"/>
    <n v="16334"/>
    <n v="1"/>
    <n v="100"/>
    <n v="1"/>
    <s v="SO5199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4"/>
    <d v="2013-02-11T00:00:00"/>
    <d v="2013-02-06T00:00:00"/>
    <s v="Bike Wash - Dissolver"/>
    <s v="Natalie J Bailey"/>
    <e v="#VALUE!"/>
  </r>
  <r>
    <n v="485"/>
    <n v="16227"/>
    <n v="1"/>
    <n v="100"/>
    <n v="4"/>
    <s v="SO519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4"/>
    <d v="2013-02-11T00:00:00"/>
    <d v="2013-02-06T00:00:00"/>
    <s v="Fender Set - Mountain"/>
    <s v="Eric  Lopez"/>
    <e v="#VALUE!"/>
  </r>
  <r>
    <n v="231"/>
    <n v="16227"/>
    <n v="1"/>
    <n v="100"/>
    <n v="4"/>
    <s v="SO5199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4"/>
    <d v="2013-02-11T00:00:00"/>
    <d v="2013-02-06T00:00:00"/>
    <s v="Long-Sleeve Logo Jersey, M"/>
    <s v="Eric  Lopez"/>
    <e v="#VALUE!"/>
  </r>
  <r>
    <n v="225"/>
    <n v="16227"/>
    <n v="1"/>
    <n v="100"/>
    <n v="4"/>
    <s v="SO5199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4"/>
    <d v="2013-02-11T00:00:00"/>
    <d v="2013-02-06T00:00:00"/>
    <s v="AWC Logo Cap"/>
    <s v="Eric  Lopez"/>
    <e v="#VALUE!"/>
  </r>
  <r>
    <n v="485"/>
    <n v="14245"/>
    <n v="1"/>
    <n v="100"/>
    <n v="1"/>
    <s v="SO5199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4"/>
    <d v="2013-02-11T00:00:00"/>
    <d v="2013-02-06T00:00:00"/>
    <s v="Fender Set - Mountain"/>
    <s v="Ana R Russell"/>
    <e v="#VALUE!"/>
  </r>
  <r>
    <n v="222"/>
    <n v="14245"/>
    <n v="1"/>
    <n v="100"/>
    <n v="1"/>
    <s v="SO519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Blue"/>
    <s v="Ana R Russell"/>
    <e v="#VALUE!"/>
  </r>
  <r>
    <n v="528"/>
    <n v="18174"/>
    <n v="1"/>
    <n v="100"/>
    <n v="7"/>
    <s v="SO519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Mountain Tire Tube"/>
    <s v="Jill M Munoz"/>
    <e v="#VALUE!"/>
  </r>
  <r>
    <n v="480"/>
    <n v="18174"/>
    <n v="2"/>
    <n v="100"/>
    <n v="7"/>
    <s v="SO519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4"/>
    <d v="2013-02-11T00:00:00"/>
    <d v="2013-02-06T00:00:00"/>
    <s v="Patch Kit/8 Patches"/>
    <s v="Jill M Munoz"/>
    <e v="#VALUE!"/>
  </r>
  <r>
    <n v="528"/>
    <n v="17882"/>
    <n v="1"/>
    <n v="98"/>
    <n v="10"/>
    <s v="SO519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Mountain Tire Tube"/>
    <s v="Drew E Deng"/>
    <e v="#VALUE!"/>
  </r>
  <r>
    <n v="535"/>
    <n v="17882"/>
    <n v="1"/>
    <n v="98"/>
    <n v="10"/>
    <s v="SO519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4"/>
    <d v="2013-02-11T00:00:00"/>
    <d v="2013-02-06T00:00:00"/>
    <s v="LL Mountain Tire"/>
    <s v="Drew E Deng"/>
    <e v="#VALUE!"/>
  </r>
  <r>
    <n v="480"/>
    <n v="17882"/>
    <n v="2"/>
    <n v="98"/>
    <n v="10"/>
    <s v="SO5199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4"/>
    <d v="2013-02-11T00:00:00"/>
    <d v="2013-02-06T00:00:00"/>
    <s v="Patch Kit/8 Patches"/>
    <s v="Drew E Deng"/>
    <e v="#VALUE!"/>
  </r>
  <r>
    <n v="477"/>
    <n v="25799"/>
    <n v="1"/>
    <n v="98"/>
    <n v="10"/>
    <s v="SO519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Water Bottle - 30 oz."/>
    <s v="Arianna A James"/>
    <e v="#VALUE!"/>
  </r>
  <r>
    <n v="225"/>
    <n v="25799"/>
    <n v="1"/>
    <n v="98"/>
    <n v="10"/>
    <s v="SO5199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4"/>
    <d v="2013-02-11T00:00:00"/>
    <d v="2013-02-06T00:00:00"/>
    <s v="AWC Logo Cap"/>
    <s v="Arianna A James"/>
    <e v="#VALUE!"/>
  </r>
  <r>
    <n v="530"/>
    <n v="27942"/>
    <n v="1"/>
    <n v="100"/>
    <n v="7"/>
    <s v="SO520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Touring Tire Tube"/>
    <s v="Marvin  Diaz"/>
    <e v="#VALUE!"/>
  </r>
  <r>
    <n v="465"/>
    <n v="27942"/>
    <n v="1"/>
    <n v="100"/>
    <n v="7"/>
    <s v="SO5200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4"/>
    <d v="2013-02-11T00:00:00"/>
    <d v="2013-02-06T00:00:00"/>
    <s v="Half-Finger Gloves, M"/>
    <s v="Marvin  Diaz"/>
    <e v="#VALUE!"/>
  </r>
  <r>
    <n v="530"/>
    <n v="13574"/>
    <n v="1"/>
    <n v="100"/>
    <n v="8"/>
    <s v="SO520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Touring Tire Tube"/>
    <s v="Brenda  Garcia"/>
    <e v="#VALUE!"/>
  </r>
  <r>
    <n v="214"/>
    <n v="13574"/>
    <n v="1"/>
    <n v="100"/>
    <n v="8"/>
    <s v="SO520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Red"/>
    <s v="Brenda  Garcia"/>
    <e v="#VALUE!"/>
  </r>
  <r>
    <n v="537"/>
    <n v="11632"/>
    <n v="1"/>
    <n v="19"/>
    <n v="6"/>
    <s v="SO52002"/>
    <n v="1"/>
    <n v="1"/>
    <n v="1"/>
    <n v="35"/>
    <n v="35"/>
    <n v="35"/>
    <n v="21.91"/>
    <n v="35"/>
    <n v="0"/>
    <n v="0"/>
    <n v="13.09"/>
    <n v="2.8"/>
    <n v="0.875"/>
    <m/>
    <m/>
    <x v="1094"/>
    <d v="2013-02-11T00:00:00"/>
    <d v="2013-02-06T00:00:00"/>
    <s v="HL Mountain Tire"/>
    <s v="Alexandra D Jenkins"/>
    <e v="#VALUE!"/>
  </r>
  <r>
    <n v="528"/>
    <n v="11632"/>
    <n v="1"/>
    <n v="19"/>
    <n v="6"/>
    <s v="SO520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Mountain Tire Tube"/>
    <s v="Alexandra D Jenkins"/>
    <e v="#VALUE!"/>
  </r>
  <r>
    <n v="485"/>
    <n v="11632"/>
    <n v="1"/>
    <n v="19"/>
    <n v="6"/>
    <s v="SO5200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4"/>
    <d v="2013-02-11T00:00:00"/>
    <d v="2013-02-06T00:00:00"/>
    <s v="Fender Set - Mountain"/>
    <s v="Alexandra D Jenkins"/>
    <e v="#VALUE!"/>
  </r>
  <r>
    <n v="478"/>
    <n v="11632"/>
    <n v="1"/>
    <n v="19"/>
    <n v="6"/>
    <s v="SO52002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4"/>
    <d v="2013-02-11T00:00:00"/>
    <d v="2013-02-06T00:00:00"/>
    <s v="Mountain Bottle Cage"/>
    <s v="Alexandra D Jenkins"/>
    <e v="#VALUE!"/>
  </r>
  <r>
    <n v="477"/>
    <n v="11632"/>
    <n v="1"/>
    <n v="19"/>
    <n v="6"/>
    <s v="SO52002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Water Bottle - 30 oz."/>
    <s v="Alexandra D Jenkins"/>
    <e v="#VALUE!"/>
  </r>
  <r>
    <n v="537"/>
    <n v="15507"/>
    <n v="1"/>
    <n v="19"/>
    <n v="6"/>
    <s v="SO52003"/>
    <n v="1"/>
    <n v="1"/>
    <n v="1"/>
    <n v="35"/>
    <n v="35"/>
    <n v="35"/>
    <n v="21.91"/>
    <n v="35"/>
    <n v="0"/>
    <n v="0"/>
    <n v="13.09"/>
    <n v="2.8"/>
    <n v="0.875"/>
    <m/>
    <m/>
    <x v="1094"/>
    <d v="2013-02-11T00:00:00"/>
    <d v="2013-02-06T00:00:00"/>
    <s v="HL Mountain Tire"/>
    <s v="Hailey  Campbell"/>
    <e v="#VALUE!"/>
  </r>
  <r>
    <n v="528"/>
    <n v="15507"/>
    <n v="1"/>
    <n v="19"/>
    <n v="6"/>
    <s v="SO520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Mountain Tire Tube"/>
    <s v="Hailey  Campbell"/>
    <e v="#VALUE!"/>
  </r>
  <r>
    <n v="483"/>
    <n v="15507"/>
    <n v="1"/>
    <n v="19"/>
    <n v="6"/>
    <s v="SO52003"/>
    <n v="3"/>
    <n v="1"/>
    <n v="1"/>
    <n v="120"/>
    <n v="120"/>
    <n v="120"/>
    <n v="75.12"/>
    <n v="120"/>
    <n v="0"/>
    <n v="0"/>
    <n v="44.88"/>
    <n v="9.6"/>
    <n v="3"/>
    <m/>
    <m/>
    <x v="1094"/>
    <d v="2013-02-11T00:00:00"/>
    <d v="2013-02-06T00:00:00"/>
    <s v="Hitch Rack - 4-Bike"/>
    <s v="Hailey  Campbell"/>
    <e v="#VALUE!"/>
  </r>
  <r>
    <n v="597"/>
    <n v="15562"/>
    <n v="1"/>
    <n v="100"/>
    <n v="1"/>
    <s v="SO5200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94"/>
    <d v="2013-02-11T00:00:00"/>
    <d v="2013-02-06T00:00:00"/>
    <s v="Mountain-500 Black, 42"/>
    <s v="Kaitlyn I James"/>
    <e v="#VALUE!"/>
  </r>
  <r>
    <n v="535"/>
    <n v="15562"/>
    <n v="1"/>
    <n v="100"/>
    <n v="1"/>
    <s v="SO5200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4"/>
    <d v="2013-02-11T00:00:00"/>
    <d v="2013-02-06T00:00:00"/>
    <s v="LL Mountain Tire"/>
    <s v="Kaitlyn I James"/>
    <e v="#VALUE!"/>
  </r>
  <r>
    <n v="598"/>
    <n v="21652"/>
    <n v="1"/>
    <n v="19"/>
    <n v="6"/>
    <s v="SO5200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94"/>
    <d v="2013-02-11T00:00:00"/>
    <d v="2013-02-06T00:00:00"/>
    <s v="Mountain-500 Black, 44"/>
    <s v="Julia  Bell"/>
    <e v="#VALUE!"/>
  </r>
  <r>
    <n v="485"/>
    <n v="21652"/>
    <n v="1"/>
    <n v="19"/>
    <n v="6"/>
    <s v="SO520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4"/>
    <d v="2013-02-11T00:00:00"/>
    <d v="2013-02-06T00:00:00"/>
    <s v="Fender Set - Mountain"/>
    <s v="Julia  Bell"/>
    <e v="#VALUE!"/>
  </r>
  <r>
    <n v="222"/>
    <n v="21652"/>
    <n v="1"/>
    <n v="19"/>
    <n v="6"/>
    <s v="SO520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Blue"/>
    <s v="Julia  Bell"/>
    <e v="#VALUE!"/>
  </r>
  <r>
    <n v="376"/>
    <n v="20204"/>
    <n v="1"/>
    <n v="100"/>
    <n v="4"/>
    <s v="SO5200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4"/>
    <d v="2013-02-11T00:00:00"/>
    <d v="2013-02-06T00:00:00"/>
    <s v="Road-250 Black, 48"/>
    <s v="Renee  Carlson"/>
    <e v="#VALUE!"/>
  </r>
  <r>
    <n v="540"/>
    <n v="20204"/>
    <n v="1"/>
    <n v="100"/>
    <n v="4"/>
    <s v="SO5200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4"/>
    <d v="2013-02-11T00:00:00"/>
    <d v="2013-02-06T00:00:00"/>
    <s v="HL Road Tire"/>
    <s v="Renee  Carlson"/>
    <e v="#VALUE!"/>
  </r>
  <r>
    <n v="588"/>
    <n v="13883"/>
    <n v="2"/>
    <n v="100"/>
    <n v="4"/>
    <s v="SO5200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94"/>
    <d v="2013-02-11T00:00:00"/>
    <d v="2013-02-06T00:00:00"/>
    <s v="Mountain-400-W Silver, 40"/>
    <s v="Brandon  Lal"/>
    <e v="#VALUE!"/>
  </r>
  <r>
    <n v="476"/>
    <n v="13883"/>
    <n v="1"/>
    <n v="100"/>
    <n v="4"/>
    <s v="SO5200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4"/>
    <d v="2013-02-11T00:00:00"/>
    <d v="2013-02-06T00:00:00"/>
    <s v="Women's Mountain Shorts, L"/>
    <s v="Brandon  Lal"/>
    <e v="#VALUE!"/>
  </r>
  <r>
    <n v="363"/>
    <n v="11818"/>
    <n v="1"/>
    <n v="100"/>
    <n v="4"/>
    <s v="SO5200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4"/>
    <d v="2013-02-11T00:00:00"/>
    <d v="2013-02-06T00:00:00"/>
    <s v="Mountain-200 Black, 46"/>
    <s v="Daniel C Garcia"/>
    <e v="#VALUE!"/>
  </r>
  <r>
    <n v="485"/>
    <n v="11818"/>
    <n v="1"/>
    <n v="100"/>
    <n v="4"/>
    <s v="SO5200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4"/>
    <d v="2013-02-11T00:00:00"/>
    <d v="2013-02-06T00:00:00"/>
    <s v="Fender Set - Mountain"/>
    <s v="Daniel C Garcia"/>
    <e v="#VALUE!"/>
  </r>
  <r>
    <n v="231"/>
    <n v="11818"/>
    <n v="1"/>
    <n v="100"/>
    <n v="4"/>
    <s v="SO5200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94"/>
    <d v="2013-02-11T00:00:00"/>
    <d v="2013-02-06T00:00:00"/>
    <s v="Long-Sleeve Logo Jersey, M"/>
    <s v="Daniel C Garcia"/>
    <e v="#VALUE!"/>
  </r>
  <r>
    <n v="482"/>
    <n v="11818"/>
    <n v="1"/>
    <n v="100"/>
    <n v="4"/>
    <s v="SO5200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4"/>
    <d v="2013-02-11T00:00:00"/>
    <d v="2013-02-06T00:00:00"/>
    <s v="Racing Socks, L"/>
    <s v="Daniel C Garcia"/>
    <e v="#VALUE!"/>
  </r>
  <r>
    <n v="361"/>
    <n v="11830"/>
    <n v="1"/>
    <n v="100"/>
    <n v="4"/>
    <s v="SO520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4"/>
    <d v="2013-02-11T00:00:00"/>
    <d v="2013-02-06T00:00:00"/>
    <s v="Mountain-200 Black, 42"/>
    <s v="Taylor N Garcia"/>
    <e v="#VALUE!"/>
  </r>
  <r>
    <n v="485"/>
    <n v="11830"/>
    <n v="1"/>
    <n v="100"/>
    <n v="4"/>
    <s v="SO5200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4"/>
    <d v="2013-02-11T00:00:00"/>
    <d v="2013-02-06T00:00:00"/>
    <s v="Fender Set - Mountain"/>
    <s v="Taylor N Garcia"/>
    <e v="#VALUE!"/>
  </r>
  <r>
    <n v="222"/>
    <n v="11830"/>
    <n v="1"/>
    <n v="100"/>
    <n v="4"/>
    <s v="SO520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Blue"/>
    <s v="Taylor N Garcia"/>
    <e v="#VALUE!"/>
  </r>
  <r>
    <n v="363"/>
    <n v="11323"/>
    <n v="1"/>
    <n v="100"/>
    <n v="4"/>
    <s v="SO520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4"/>
    <d v="2013-02-11T00:00:00"/>
    <d v="2013-02-06T00:00:00"/>
    <s v="Mountain-200 Black, 46"/>
    <s v="Jose  Patterson"/>
    <e v="#VALUE!"/>
  </r>
  <r>
    <n v="528"/>
    <n v="11323"/>
    <n v="1"/>
    <n v="100"/>
    <n v="4"/>
    <s v="SO520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Mountain Tire Tube"/>
    <s v="Jose  Patterson"/>
    <e v="#VALUE!"/>
  </r>
  <r>
    <n v="537"/>
    <n v="11323"/>
    <n v="1"/>
    <n v="100"/>
    <n v="4"/>
    <s v="SO52010"/>
    <n v="3"/>
    <n v="1"/>
    <n v="1"/>
    <n v="35"/>
    <n v="35"/>
    <n v="35"/>
    <n v="21.91"/>
    <n v="35"/>
    <n v="0"/>
    <n v="0"/>
    <n v="13.09"/>
    <n v="2.8"/>
    <n v="0.875"/>
    <m/>
    <m/>
    <x v="1094"/>
    <d v="2013-02-11T00:00:00"/>
    <d v="2013-02-06T00:00:00"/>
    <s v="HL Mountain Tire"/>
    <s v="Jose  Patterson"/>
    <e v="#VALUE!"/>
  </r>
  <r>
    <n v="480"/>
    <n v="11323"/>
    <n v="1"/>
    <n v="100"/>
    <n v="4"/>
    <s v="SO5201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94"/>
    <d v="2013-02-11T00:00:00"/>
    <d v="2013-02-06T00:00:00"/>
    <s v="Patch Kit/8 Patches"/>
    <s v="Jose  Patterson"/>
    <e v="#VALUE!"/>
  </r>
  <r>
    <n v="486"/>
    <n v="11323"/>
    <n v="1"/>
    <n v="100"/>
    <n v="4"/>
    <s v="SO52010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1094"/>
    <d v="2013-02-11T00:00:00"/>
    <d v="2013-02-06T00:00:00"/>
    <s v="All-Purpose Bike Stand"/>
    <s v="Jose  Patterson"/>
    <e v="#VALUE!"/>
  </r>
  <r>
    <n v="353"/>
    <n v="12053"/>
    <n v="1"/>
    <n v="100"/>
    <n v="4"/>
    <s v="SO5201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4"/>
    <d v="2013-02-11T00:00:00"/>
    <d v="2013-02-06T00:00:00"/>
    <s v="Mountain-200 Silver, 38"/>
    <s v="Cedric A Gao"/>
    <e v="#VALUE!"/>
  </r>
  <r>
    <n v="528"/>
    <n v="12053"/>
    <n v="1"/>
    <n v="100"/>
    <n v="4"/>
    <s v="SO520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Mountain Tire Tube"/>
    <s v="Cedric A Gao"/>
    <e v="#VALUE!"/>
  </r>
  <r>
    <n v="537"/>
    <n v="12053"/>
    <n v="1"/>
    <n v="100"/>
    <n v="4"/>
    <s v="SO52011"/>
    <n v="3"/>
    <n v="1"/>
    <n v="1"/>
    <n v="35"/>
    <n v="35"/>
    <n v="35"/>
    <n v="21.91"/>
    <n v="35"/>
    <n v="0"/>
    <n v="0"/>
    <n v="13.09"/>
    <n v="2.8"/>
    <n v="0.875"/>
    <m/>
    <m/>
    <x v="1094"/>
    <d v="2013-02-11T00:00:00"/>
    <d v="2013-02-06T00:00:00"/>
    <s v="HL Mountain Tire"/>
    <s v="Cedric A Gao"/>
    <e v="#VALUE!"/>
  </r>
  <r>
    <n v="214"/>
    <n v="12053"/>
    <n v="1"/>
    <n v="100"/>
    <n v="4"/>
    <s v="SO5201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Red"/>
    <s v="Cedric A Gao"/>
    <e v="#VALUE!"/>
  </r>
  <r>
    <n v="568"/>
    <n v="14150"/>
    <n v="1"/>
    <n v="98"/>
    <n v="10"/>
    <s v="SO5201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94"/>
    <d v="2013-02-11T00:00:00"/>
    <d v="2013-02-06T00:00:00"/>
    <s v="Touring-3000 Yellow, 44"/>
    <s v="Billy J Munoz"/>
    <e v="#VALUE!"/>
  </r>
  <r>
    <n v="217"/>
    <n v="14150"/>
    <n v="1"/>
    <n v="98"/>
    <n v="10"/>
    <s v="SO520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Black"/>
    <s v="Billy J Munoz"/>
    <e v="#VALUE!"/>
  </r>
  <r>
    <n v="571"/>
    <n v="13260"/>
    <n v="1"/>
    <n v="100"/>
    <n v="8"/>
    <s v="SO5201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94"/>
    <d v="2013-02-11T00:00:00"/>
    <d v="2013-02-06T00:00:00"/>
    <s v="Touring-3000 Yellow, 58"/>
    <s v="James V Flores"/>
    <e v="#VALUE!"/>
  </r>
  <r>
    <n v="225"/>
    <n v="13260"/>
    <n v="1"/>
    <n v="100"/>
    <n v="8"/>
    <s v="SO5201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4"/>
    <d v="2013-02-11T00:00:00"/>
    <d v="2013-02-06T00:00:00"/>
    <s v="AWC Logo Cap"/>
    <s v="James V Flores"/>
    <e v="#VALUE!"/>
  </r>
  <r>
    <n v="588"/>
    <n v="16664"/>
    <n v="1"/>
    <n v="6"/>
    <n v="9"/>
    <s v="SO5201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94"/>
    <d v="2013-02-11T00:00:00"/>
    <d v="2013-02-06T00:00:00"/>
    <s v="Mountain-400-W Silver, 40"/>
    <s v="Sophia  Nelson"/>
    <e v="#VALUE!"/>
  </r>
  <r>
    <n v="536"/>
    <n v="16664"/>
    <n v="1"/>
    <n v="6"/>
    <n v="9"/>
    <s v="SO5201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94"/>
    <d v="2013-02-11T00:00:00"/>
    <d v="2013-02-06T00:00:00"/>
    <s v="ML Mountain Tire"/>
    <s v="Sophia  Nelson"/>
    <e v="#VALUE!"/>
  </r>
  <r>
    <n v="605"/>
    <n v="22282"/>
    <n v="1"/>
    <n v="100"/>
    <n v="1"/>
    <s v="SO5201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4"/>
    <d v="2013-02-11T00:00:00"/>
    <d v="2013-02-06T00:00:00"/>
    <s v="Road-750 Black, 48"/>
    <s v="Jonathan  Hughes"/>
    <e v="#VALUE!"/>
  </r>
  <r>
    <n v="214"/>
    <n v="22282"/>
    <n v="1"/>
    <n v="100"/>
    <n v="1"/>
    <s v="SO520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Red"/>
    <s v="Jonathan  Hughes"/>
    <e v="#VALUE!"/>
  </r>
  <r>
    <n v="382"/>
    <n v="19403"/>
    <n v="1"/>
    <n v="100"/>
    <n v="4"/>
    <s v="SO520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94"/>
    <d v="2013-02-11T00:00:00"/>
    <d v="2013-02-06T00:00:00"/>
    <s v="Road-550-W Yellow, 38"/>
    <s v="Morgan G Cook"/>
    <e v="#VALUE!"/>
  </r>
  <r>
    <n v="222"/>
    <n v="19403"/>
    <n v="1"/>
    <n v="100"/>
    <n v="4"/>
    <s v="SO520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4"/>
    <d v="2013-02-11T00:00:00"/>
    <d v="2013-02-06T00:00:00"/>
    <s v="Sport-100 Helmet, Blue"/>
    <s v="Morgan G Cook"/>
    <e v="#VALUE!"/>
  </r>
  <r>
    <n v="561"/>
    <n v="12131"/>
    <n v="1"/>
    <n v="100"/>
    <n v="7"/>
    <s v="SO5201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94"/>
    <d v="2013-02-11T00:00:00"/>
    <d v="2013-02-06T00:00:00"/>
    <s v="Touring-1000 Yellow, 46"/>
    <s v="Randall M Dominguez"/>
    <e v="#VALUE!"/>
  </r>
  <r>
    <n v="541"/>
    <n v="12131"/>
    <n v="1"/>
    <n v="100"/>
    <n v="7"/>
    <s v="SO52017"/>
    <n v="2"/>
    <n v="1"/>
    <n v="1"/>
    <n v="28.99"/>
    <n v="28.99"/>
    <n v="28.99"/>
    <n v="18.1477"/>
    <n v="28.99"/>
    <n v="0"/>
    <n v="0"/>
    <n v="10.8423"/>
    <n v="2.3191999999999999"/>
    <n v="0.7248"/>
    <m/>
    <m/>
    <x v="1094"/>
    <d v="2013-02-11T00:00:00"/>
    <d v="2013-02-06T00:00:00"/>
    <s v="Touring Tire"/>
    <s v="Randall M Dominguez"/>
    <e v="#VALUE!"/>
  </r>
  <r>
    <n v="530"/>
    <n v="12131"/>
    <n v="1"/>
    <n v="100"/>
    <n v="7"/>
    <s v="SO520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4"/>
    <d v="2013-02-11T00:00:00"/>
    <d v="2013-02-06T00:00:00"/>
    <s v="Touring Tire Tube"/>
    <s v="Randall M Dominguez"/>
    <e v="#VALUE!"/>
  </r>
  <r>
    <n v="480"/>
    <n v="12131"/>
    <n v="1"/>
    <n v="100"/>
    <n v="7"/>
    <s v="SO5201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94"/>
    <d v="2013-02-11T00:00:00"/>
    <d v="2013-02-06T00:00:00"/>
    <s v="Patch Kit/8 Patches"/>
    <s v="Randall M Dominguez"/>
    <e v="#VALUE!"/>
  </r>
  <r>
    <n v="376"/>
    <n v="18470"/>
    <n v="1"/>
    <n v="6"/>
    <n v="9"/>
    <s v="SO5201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4"/>
    <d v="2013-02-11T00:00:00"/>
    <d v="2013-02-06T00:00:00"/>
    <s v="Road-250 Black, 48"/>
    <s v="Jennifer  Taylor"/>
    <e v="#VALUE!"/>
  </r>
  <r>
    <n v="382"/>
    <n v="24611"/>
    <n v="1"/>
    <n v="6"/>
    <n v="9"/>
    <s v="SO5192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95"/>
    <d v="2013-02-10T00:00:00"/>
    <d v="2013-02-05T00:00:00"/>
    <s v="Road-550-W Yellow, 38"/>
    <s v="Pedro A Suarez"/>
    <e v="#VALUE!"/>
  </r>
  <r>
    <n v="471"/>
    <n v="24611"/>
    <n v="1"/>
    <n v="6"/>
    <n v="9"/>
    <s v="SO5192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95"/>
    <d v="2013-02-10T00:00:00"/>
    <d v="2013-02-05T00:00:00"/>
    <s v="Classic Vest, S"/>
    <s v="Pedro A Suarez"/>
    <e v="#VALUE!"/>
  </r>
  <r>
    <n v="222"/>
    <n v="24611"/>
    <n v="1"/>
    <n v="6"/>
    <n v="9"/>
    <s v="SO519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Blue"/>
    <s v="Pedro A Suarez"/>
    <e v="#VALUE!"/>
  </r>
  <r>
    <n v="355"/>
    <n v="11420"/>
    <n v="1"/>
    <n v="100"/>
    <n v="7"/>
    <s v="SO519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5"/>
    <d v="2013-02-10T00:00:00"/>
    <d v="2013-02-05T00:00:00"/>
    <s v="Mountain-200 Silver, 42"/>
    <s v="Jordan C Turner"/>
    <e v="#VALUE!"/>
  </r>
  <r>
    <n v="485"/>
    <n v="11420"/>
    <n v="1"/>
    <n v="100"/>
    <n v="7"/>
    <s v="SO5192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5"/>
    <d v="2013-02-10T00:00:00"/>
    <d v="2013-02-05T00:00:00"/>
    <s v="Fender Set - Mountain"/>
    <s v="Jordan C Turner"/>
    <e v="#VALUE!"/>
  </r>
  <r>
    <n v="222"/>
    <n v="11420"/>
    <n v="1"/>
    <n v="100"/>
    <n v="7"/>
    <s v="SO519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Blue"/>
    <s v="Jordan C Turner"/>
    <e v="#VALUE!"/>
  </r>
  <r>
    <n v="484"/>
    <n v="28607"/>
    <n v="1"/>
    <n v="100"/>
    <n v="1"/>
    <s v="SO51924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5"/>
    <d v="2013-02-10T00:00:00"/>
    <d v="2013-02-05T00:00:00"/>
    <s v="Bike Wash - Dissolver"/>
    <s v="Hunter A Sharma"/>
    <e v="#VALUE!"/>
  </r>
  <r>
    <n v="479"/>
    <n v="11091"/>
    <n v="1"/>
    <n v="19"/>
    <n v="6"/>
    <s v="SO51925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5"/>
    <d v="2013-02-10T00:00:00"/>
    <d v="2013-02-05T00:00:00"/>
    <s v="Road Bottle Cage"/>
    <s v="Dalton  Perez"/>
    <e v="#VALUE!"/>
  </r>
  <r>
    <n v="477"/>
    <n v="11091"/>
    <n v="1"/>
    <n v="19"/>
    <n v="6"/>
    <s v="SO519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Water Bottle - 30 oz."/>
    <s v="Dalton  Perez"/>
    <e v="#VALUE!"/>
  </r>
  <r>
    <n v="539"/>
    <n v="14557"/>
    <n v="1"/>
    <n v="6"/>
    <n v="9"/>
    <s v="SO5192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5"/>
    <d v="2013-02-10T00:00:00"/>
    <d v="2013-02-05T00:00:00"/>
    <s v="ML Road Tire"/>
    <s v="Mathew L Sanz"/>
    <e v="#VALUE!"/>
  </r>
  <r>
    <n v="529"/>
    <n v="14557"/>
    <n v="1"/>
    <n v="6"/>
    <n v="9"/>
    <s v="SO51926"/>
    <n v="2"/>
    <n v="1"/>
    <n v="1"/>
    <n v="3.99"/>
    <n v="3.99"/>
    <n v="3.99"/>
    <n v="2.4977"/>
    <n v="3.99"/>
    <n v="0"/>
    <n v="0"/>
    <n v="1.4923"/>
    <n v="0.31919999999999998"/>
    <n v="9.98E-2"/>
    <m/>
    <m/>
    <x v="1095"/>
    <d v="2013-02-10T00:00:00"/>
    <d v="2013-02-05T00:00:00"/>
    <s v="Road Tire Tube"/>
    <s v="Mathew L Sanz"/>
    <e v="#VALUE!"/>
  </r>
  <r>
    <n v="214"/>
    <n v="14557"/>
    <n v="1"/>
    <n v="6"/>
    <n v="9"/>
    <s v="SO519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Red"/>
    <s v="Mathew L Sanz"/>
    <e v="#VALUE!"/>
  </r>
  <r>
    <n v="528"/>
    <n v="25811"/>
    <n v="1"/>
    <n v="6"/>
    <n v="9"/>
    <s v="SO519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Mountain Tire Tube"/>
    <s v="Miguel  Wright"/>
    <e v="#VALUE!"/>
  </r>
  <r>
    <n v="485"/>
    <n v="25811"/>
    <n v="1"/>
    <n v="6"/>
    <n v="9"/>
    <s v="SO519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5"/>
    <d v="2013-02-10T00:00:00"/>
    <d v="2013-02-05T00:00:00"/>
    <s v="Fender Set - Mountain"/>
    <s v="Miguel  Wright"/>
    <e v="#VALUE!"/>
  </r>
  <r>
    <n v="222"/>
    <n v="25811"/>
    <n v="1"/>
    <n v="6"/>
    <n v="9"/>
    <s v="SO519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Blue"/>
    <s v="Miguel  Wright"/>
    <e v="#VALUE!"/>
  </r>
  <r>
    <n v="465"/>
    <n v="25811"/>
    <n v="1"/>
    <n v="6"/>
    <n v="9"/>
    <s v="SO5192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5"/>
    <d v="2013-02-10T00:00:00"/>
    <d v="2013-02-05T00:00:00"/>
    <s v="Half-Finger Gloves, M"/>
    <s v="Miguel  Wright"/>
    <e v="#VALUE!"/>
  </r>
  <r>
    <n v="478"/>
    <n v="29307"/>
    <n v="1"/>
    <n v="6"/>
    <n v="9"/>
    <s v="SO5192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5"/>
    <d v="2013-02-10T00:00:00"/>
    <d v="2013-02-05T00:00:00"/>
    <s v="Mountain Bottle Cage"/>
    <s v="Ross R Malhotra"/>
    <e v="#VALUE!"/>
  </r>
  <r>
    <n v="477"/>
    <n v="29307"/>
    <n v="1"/>
    <n v="6"/>
    <n v="9"/>
    <s v="SO519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Water Bottle - 30 oz."/>
    <s v="Ross R Malhotra"/>
    <e v="#VALUE!"/>
  </r>
  <r>
    <n v="489"/>
    <n v="17062"/>
    <n v="1"/>
    <n v="6"/>
    <n v="9"/>
    <s v="SO5192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5"/>
    <d v="2013-02-10T00:00:00"/>
    <d v="2013-02-05T00:00:00"/>
    <s v="Short-Sleeve Classic Jersey, M"/>
    <s v="Christy  Lu"/>
    <e v="#VALUE!"/>
  </r>
  <r>
    <n v="214"/>
    <n v="15766"/>
    <n v="1"/>
    <n v="6"/>
    <n v="9"/>
    <s v="SO5193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Red"/>
    <s v="Priscilla  Black"/>
    <e v="#VALUE!"/>
  </r>
  <r>
    <n v="484"/>
    <n v="13615"/>
    <n v="1"/>
    <n v="6"/>
    <n v="9"/>
    <s v="SO5193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5"/>
    <d v="2013-02-10T00:00:00"/>
    <d v="2013-02-05T00:00:00"/>
    <s v="Bike Wash - Dissolver"/>
    <s v="Jacquelyn I Rowe"/>
    <e v="#VALUE!"/>
  </r>
  <r>
    <n v="225"/>
    <n v="12098"/>
    <n v="1"/>
    <n v="100"/>
    <n v="1"/>
    <s v="SO5193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5"/>
    <d v="2013-02-10T00:00:00"/>
    <d v="2013-02-05T00:00:00"/>
    <s v="AWC Logo Cap"/>
    <s v="Grace L Clark"/>
    <e v="#VALUE!"/>
  </r>
  <r>
    <n v="529"/>
    <n v="11276"/>
    <n v="1"/>
    <n v="19"/>
    <n v="6"/>
    <s v="SO51933"/>
    <n v="1"/>
    <n v="1"/>
    <n v="1"/>
    <n v="3.99"/>
    <n v="3.99"/>
    <n v="3.99"/>
    <n v="2.4977"/>
    <n v="3.99"/>
    <n v="0"/>
    <n v="0"/>
    <n v="1.4923"/>
    <n v="0.31919999999999998"/>
    <n v="9.98E-2"/>
    <m/>
    <m/>
    <x v="1095"/>
    <d v="2013-02-10T00:00:00"/>
    <d v="2013-02-05T00:00:00"/>
    <s v="Road Tire Tube"/>
    <s v="Nancy E Chapman"/>
    <e v="#VALUE!"/>
  </r>
  <r>
    <n v="539"/>
    <n v="11276"/>
    <n v="1"/>
    <n v="19"/>
    <n v="6"/>
    <s v="SO5193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5"/>
    <d v="2013-02-10T00:00:00"/>
    <d v="2013-02-05T00:00:00"/>
    <s v="ML Road Tire"/>
    <s v="Nancy E Chapman"/>
    <e v="#VALUE!"/>
  </r>
  <r>
    <n v="480"/>
    <n v="11276"/>
    <n v="1"/>
    <n v="19"/>
    <n v="6"/>
    <s v="SO519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5"/>
    <d v="2013-02-10T00:00:00"/>
    <d v="2013-02-05T00:00:00"/>
    <s v="Patch Kit/8 Patches"/>
    <s v="Nancy E Chapman"/>
    <e v="#VALUE!"/>
  </r>
  <r>
    <n v="529"/>
    <n v="28237"/>
    <n v="1"/>
    <n v="100"/>
    <n v="4"/>
    <s v="SO51934"/>
    <n v="1"/>
    <n v="1"/>
    <n v="1"/>
    <n v="3.99"/>
    <n v="3.99"/>
    <n v="3.99"/>
    <n v="2.4977"/>
    <n v="3.99"/>
    <n v="0"/>
    <n v="0"/>
    <n v="1.4923"/>
    <n v="0.31919999999999998"/>
    <n v="9.98E-2"/>
    <m/>
    <m/>
    <x v="1095"/>
    <d v="2013-02-10T00:00:00"/>
    <d v="2013-02-05T00:00:00"/>
    <s v="Road Tire Tube"/>
    <s v="Hailey J Foster"/>
    <e v="#VALUE!"/>
  </r>
  <r>
    <n v="538"/>
    <n v="28237"/>
    <n v="1"/>
    <n v="100"/>
    <n v="4"/>
    <s v="SO5193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5"/>
    <d v="2013-02-10T00:00:00"/>
    <d v="2013-02-05T00:00:00"/>
    <s v="LL Road Tire"/>
    <s v="Hailey J Foster"/>
    <e v="#VALUE!"/>
  </r>
  <r>
    <n v="484"/>
    <n v="28237"/>
    <n v="1"/>
    <n v="100"/>
    <n v="4"/>
    <s v="SO5193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5"/>
    <d v="2013-02-10T00:00:00"/>
    <d v="2013-02-05T00:00:00"/>
    <s v="Bike Wash - Dissolver"/>
    <s v="Hailey J Foster"/>
    <e v="#VALUE!"/>
  </r>
  <r>
    <n v="541"/>
    <n v="26584"/>
    <n v="1"/>
    <n v="100"/>
    <n v="1"/>
    <s v="SO51935"/>
    <n v="1"/>
    <n v="1"/>
    <n v="1"/>
    <n v="28.99"/>
    <n v="28.99"/>
    <n v="28.99"/>
    <n v="18.1477"/>
    <n v="28.99"/>
    <n v="0"/>
    <n v="0"/>
    <n v="10.8423"/>
    <n v="2.3191999999999999"/>
    <n v="0.7248"/>
    <m/>
    <m/>
    <x v="1095"/>
    <d v="2013-02-10T00:00:00"/>
    <d v="2013-02-05T00:00:00"/>
    <s v="Touring Tire"/>
    <s v="Benjamin A Alexander"/>
    <e v="#VALUE!"/>
  </r>
  <r>
    <n v="530"/>
    <n v="26584"/>
    <n v="1"/>
    <n v="100"/>
    <n v="1"/>
    <s v="SO519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Touring Tire Tube"/>
    <s v="Benjamin A Alexander"/>
    <e v="#VALUE!"/>
  </r>
  <r>
    <n v="540"/>
    <n v="11287"/>
    <n v="1"/>
    <n v="19"/>
    <n v="6"/>
    <s v="SO5193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5"/>
    <d v="2013-02-10T00:00:00"/>
    <d v="2013-02-05T00:00:00"/>
    <s v="HL Road Tire"/>
    <s v="Henry B Garcia"/>
    <e v="#VALUE!"/>
  </r>
  <r>
    <n v="529"/>
    <n v="11287"/>
    <n v="1"/>
    <n v="19"/>
    <n v="6"/>
    <s v="SO51936"/>
    <n v="2"/>
    <n v="1"/>
    <n v="1"/>
    <n v="3.99"/>
    <n v="3.99"/>
    <n v="3.99"/>
    <n v="2.4977"/>
    <n v="3.99"/>
    <n v="0"/>
    <n v="0"/>
    <n v="1.4923"/>
    <n v="0.31919999999999998"/>
    <n v="9.98E-2"/>
    <m/>
    <m/>
    <x v="1095"/>
    <d v="2013-02-10T00:00:00"/>
    <d v="2013-02-05T00:00:00"/>
    <s v="Road Tire Tube"/>
    <s v="Henry B Garcia"/>
    <e v="#VALUE!"/>
  </r>
  <r>
    <n v="214"/>
    <n v="11287"/>
    <n v="1"/>
    <n v="19"/>
    <n v="6"/>
    <s v="SO519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Red"/>
    <s v="Henry B Garcia"/>
    <e v="#VALUE!"/>
  </r>
  <r>
    <n v="463"/>
    <n v="11287"/>
    <n v="1"/>
    <n v="19"/>
    <n v="6"/>
    <s v="SO5193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5"/>
    <d v="2013-02-10T00:00:00"/>
    <d v="2013-02-05T00:00:00"/>
    <s v="Half-Finger Gloves, S"/>
    <s v="Henry B Garcia"/>
    <e v="#VALUE!"/>
  </r>
  <r>
    <n v="535"/>
    <n v="17374"/>
    <n v="1"/>
    <n v="19"/>
    <n v="6"/>
    <s v="SO5193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5"/>
    <d v="2013-02-10T00:00:00"/>
    <d v="2013-02-05T00:00:00"/>
    <s v="LL Mountain Tire"/>
    <s v="Jason  Diaz"/>
    <e v="#VALUE!"/>
  </r>
  <r>
    <n v="528"/>
    <n v="17374"/>
    <n v="1"/>
    <n v="19"/>
    <n v="6"/>
    <s v="SO519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Mountain Tire Tube"/>
    <s v="Jason  Diaz"/>
    <e v="#VALUE!"/>
  </r>
  <r>
    <n v="214"/>
    <n v="17374"/>
    <n v="1"/>
    <n v="19"/>
    <n v="6"/>
    <s v="SO519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Red"/>
    <s v="Jason  Diaz"/>
    <e v="#VALUE!"/>
  </r>
  <r>
    <n v="465"/>
    <n v="17374"/>
    <n v="1"/>
    <n v="19"/>
    <n v="6"/>
    <s v="SO5193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5"/>
    <d v="2013-02-10T00:00:00"/>
    <d v="2013-02-05T00:00:00"/>
    <s v="Half-Finger Gloves, M"/>
    <s v="Jason  Diaz"/>
    <e v="#VALUE!"/>
  </r>
  <r>
    <n v="540"/>
    <n v="24741"/>
    <n v="1"/>
    <n v="100"/>
    <n v="1"/>
    <s v="SO5193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5"/>
    <d v="2013-02-10T00:00:00"/>
    <d v="2013-02-05T00:00:00"/>
    <s v="HL Road Tire"/>
    <s v="Brittany  Perry"/>
    <e v="#VALUE!"/>
  </r>
  <r>
    <n v="536"/>
    <n v="23670"/>
    <n v="1"/>
    <n v="100"/>
    <n v="1"/>
    <s v="SO5193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95"/>
    <d v="2013-02-10T00:00:00"/>
    <d v="2013-02-05T00:00:00"/>
    <s v="ML Mountain Tire"/>
    <s v="Mya D Henderson"/>
    <e v="#VALUE!"/>
  </r>
  <r>
    <n v="528"/>
    <n v="23670"/>
    <n v="1"/>
    <n v="100"/>
    <n v="1"/>
    <s v="SO519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Mountain Tire Tube"/>
    <s v="Mya D Henderson"/>
    <e v="#VALUE!"/>
  </r>
  <r>
    <n v="484"/>
    <n v="23670"/>
    <n v="1"/>
    <n v="100"/>
    <n v="1"/>
    <s v="SO5193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5"/>
    <d v="2013-02-10T00:00:00"/>
    <d v="2013-02-05T00:00:00"/>
    <s v="Bike Wash - Dissolver"/>
    <s v="Mya D Henderson"/>
    <e v="#VALUE!"/>
  </r>
  <r>
    <n v="478"/>
    <n v="14291"/>
    <n v="1"/>
    <n v="19"/>
    <n v="6"/>
    <s v="SO5194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5"/>
    <d v="2013-02-10T00:00:00"/>
    <d v="2013-02-05T00:00:00"/>
    <s v="Mountain Bottle Cage"/>
    <s v="Tyler  White"/>
    <e v="#VALUE!"/>
  </r>
  <r>
    <n v="477"/>
    <n v="14291"/>
    <n v="1"/>
    <n v="19"/>
    <n v="6"/>
    <s v="SO519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Water Bottle - 30 oz."/>
    <s v="Tyler  White"/>
    <e v="#VALUE!"/>
  </r>
  <r>
    <n v="217"/>
    <n v="14291"/>
    <n v="1"/>
    <n v="19"/>
    <n v="6"/>
    <s v="SO519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Black"/>
    <s v="Tyler  White"/>
    <e v="#VALUE!"/>
  </r>
  <r>
    <n v="478"/>
    <n v="20537"/>
    <n v="1"/>
    <n v="100"/>
    <n v="4"/>
    <s v="SO5194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5"/>
    <d v="2013-02-10T00:00:00"/>
    <d v="2013-02-05T00:00:00"/>
    <s v="Mountain Bottle Cage"/>
    <s v="Thomas  Evans"/>
    <e v="#VALUE!"/>
  </r>
  <r>
    <n v="477"/>
    <n v="20537"/>
    <n v="1"/>
    <n v="100"/>
    <n v="4"/>
    <s v="SO519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Water Bottle - 30 oz."/>
    <s v="Thomas  Evans"/>
    <e v="#VALUE!"/>
  </r>
  <r>
    <n v="225"/>
    <n v="20537"/>
    <n v="1"/>
    <n v="100"/>
    <n v="4"/>
    <s v="SO5194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5"/>
    <d v="2013-02-10T00:00:00"/>
    <d v="2013-02-05T00:00:00"/>
    <s v="AWC Logo Cap"/>
    <s v="Thomas  Evans"/>
    <e v="#VALUE!"/>
  </r>
  <r>
    <n v="478"/>
    <n v="11223"/>
    <n v="1"/>
    <n v="19"/>
    <n v="6"/>
    <s v="SO5194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5"/>
    <d v="2013-02-10T00:00:00"/>
    <d v="2013-02-05T00:00:00"/>
    <s v="Mountain Bottle Cage"/>
    <s v="Hailey I Patterson"/>
    <e v="#VALUE!"/>
  </r>
  <r>
    <n v="487"/>
    <n v="11223"/>
    <n v="1"/>
    <n v="19"/>
    <n v="6"/>
    <s v="SO5194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5"/>
    <d v="2013-02-10T00:00:00"/>
    <d v="2013-02-05T00:00:00"/>
    <s v="Hydration Pack - 70 oz."/>
    <s v="Hailey I Patterson"/>
    <e v="#VALUE!"/>
  </r>
  <r>
    <n v="478"/>
    <n v="12077"/>
    <n v="1"/>
    <n v="19"/>
    <n v="6"/>
    <s v="SO5194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5"/>
    <d v="2013-02-10T00:00:00"/>
    <d v="2013-02-05T00:00:00"/>
    <s v="Mountain Bottle Cage"/>
    <s v="Nicole M Sandberg"/>
    <e v="#VALUE!"/>
  </r>
  <r>
    <n v="487"/>
    <n v="12077"/>
    <n v="1"/>
    <n v="19"/>
    <n v="6"/>
    <s v="SO5194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5"/>
    <d v="2013-02-10T00:00:00"/>
    <d v="2013-02-05T00:00:00"/>
    <s v="Hydration Pack - 70 oz."/>
    <s v="Nicole M Sandberg"/>
    <e v="#VALUE!"/>
  </r>
  <r>
    <n v="463"/>
    <n v="12077"/>
    <n v="1"/>
    <n v="19"/>
    <n v="6"/>
    <s v="SO5194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5"/>
    <d v="2013-02-10T00:00:00"/>
    <d v="2013-02-05T00:00:00"/>
    <s v="Half-Finger Gloves, S"/>
    <s v="Nicole M Sandberg"/>
    <e v="#VALUE!"/>
  </r>
  <r>
    <n v="473"/>
    <n v="18454"/>
    <n v="1"/>
    <n v="100"/>
    <n v="4"/>
    <s v="SO51944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95"/>
    <d v="2013-02-10T00:00:00"/>
    <d v="2013-02-05T00:00:00"/>
    <s v="Classic Vest, L"/>
    <s v="George C Perez"/>
    <e v="#VALUE!"/>
  </r>
  <r>
    <n v="477"/>
    <n v="18454"/>
    <n v="1"/>
    <n v="100"/>
    <n v="4"/>
    <s v="SO519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Water Bottle - 30 oz."/>
    <s v="George C Perez"/>
    <e v="#VALUE!"/>
  </r>
  <r>
    <n v="476"/>
    <n v="18835"/>
    <n v="1"/>
    <n v="100"/>
    <n v="4"/>
    <s v="SO5194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5"/>
    <d v="2013-02-10T00:00:00"/>
    <d v="2013-02-05T00:00:00"/>
    <s v="Women's Mountain Shorts, L"/>
    <s v="Isabelle J Coleman"/>
    <e v="#VALUE!"/>
  </r>
  <r>
    <n v="481"/>
    <n v="18835"/>
    <n v="1"/>
    <n v="100"/>
    <n v="4"/>
    <s v="SO519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5"/>
    <d v="2013-02-10T00:00:00"/>
    <d v="2013-02-05T00:00:00"/>
    <s v="Racing Socks, M"/>
    <s v="Isabelle J Coleman"/>
    <e v="#VALUE!"/>
  </r>
  <r>
    <n v="477"/>
    <n v="12054"/>
    <n v="1"/>
    <n v="19"/>
    <n v="6"/>
    <s v="SO519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Water Bottle - 30 oz."/>
    <s v="Luke  Diaz"/>
    <e v="#VALUE!"/>
  </r>
  <r>
    <n v="483"/>
    <n v="12054"/>
    <n v="1"/>
    <n v="19"/>
    <n v="6"/>
    <s v="SO51946"/>
    <n v="2"/>
    <n v="1"/>
    <n v="1"/>
    <n v="120"/>
    <n v="120"/>
    <n v="120"/>
    <n v="75.12"/>
    <n v="120"/>
    <n v="0"/>
    <n v="0"/>
    <n v="44.88"/>
    <n v="9.6"/>
    <n v="3"/>
    <m/>
    <m/>
    <x v="1095"/>
    <d v="2013-02-10T00:00:00"/>
    <d v="2013-02-05T00:00:00"/>
    <s v="Hitch Rack - 4-Bike"/>
    <s v="Luke  Diaz"/>
    <e v="#VALUE!"/>
  </r>
  <r>
    <n v="477"/>
    <n v="16781"/>
    <n v="1"/>
    <n v="100"/>
    <n v="4"/>
    <s v="SO519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Water Bottle - 30 oz."/>
    <s v="Dylan  Chen"/>
    <e v="#VALUE!"/>
  </r>
  <r>
    <n v="217"/>
    <n v="16781"/>
    <n v="1"/>
    <n v="100"/>
    <n v="4"/>
    <s v="SO519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Black"/>
    <s v="Dylan  Chen"/>
    <e v="#VALUE!"/>
  </r>
  <r>
    <n v="463"/>
    <n v="16781"/>
    <n v="1"/>
    <n v="100"/>
    <n v="4"/>
    <s v="SO5194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5"/>
    <d v="2013-02-10T00:00:00"/>
    <d v="2013-02-05T00:00:00"/>
    <s v="Half-Finger Gloves, S"/>
    <s v="Dylan  Chen"/>
    <e v="#VALUE!"/>
  </r>
  <r>
    <n v="528"/>
    <n v="15319"/>
    <n v="1"/>
    <n v="100"/>
    <n v="4"/>
    <s v="SO519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Mountain Tire Tube"/>
    <s v="Jade M Sanchez"/>
    <e v="#VALUE!"/>
  </r>
  <r>
    <n v="480"/>
    <n v="15319"/>
    <n v="2"/>
    <n v="100"/>
    <n v="4"/>
    <s v="SO519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5"/>
    <d v="2013-02-10T00:00:00"/>
    <d v="2013-02-05T00:00:00"/>
    <s v="Patch Kit/8 Patches"/>
    <s v="Jade M Sanchez"/>
    <e v="#VALUE!"/>
  </r>
  <r>
    <n v="535"/>
    <n v="16041"/>
    <n v="1"/>
    <n v="100"/>
    <n v="7"/>
    <s v="SO5194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5"/>
    <d v="2013-02-10T00:00:00"/>
    <d v="2013-02-05T00:00:00"/>
    <s v="LL Mountain Tire"/>
    <s v="Pedro C Raman"/>
    <e v="#VALUE!"/>
  </r>
  <r>
    <n v="528"/>
    <n v="16041"/>
    <n v="1"/>
    <n v="100"/>
    <n v="7"/>
    <s v="SO519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Mountain Tire Tube"/>
    <s v="Pedro C Raman"/>
    <e v="#VALUE!"/>
  </r>
  <r>
    <n v="214"/>
    <n v="16041"/>
    <n v="1"/>
    <n v="100"/>
    <n v="7"/>
    <s v="SO519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Red"/>
    <s v="Pedro C Raman"/>
    <e v="#VALUE!"/>
  </r>
  <r>
    <n v="536"/>
    <n v="22818"/>
    <n v="1"/>
    <n v="98"/>
    <n v="10"/>
    <s v="SO5195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95"/>
    <d v="2013-02-10T00:00:00"/>
    <d v="2013-02-05T00:00:00"/>
    <s v="ML Mountain Tire"/>
    <s v="Janet M Ruiz"/>
    <e v="#VALUE!"/>
  </r>
  <r>
    <n v="528"/>
    <n v="22818"/>
    <n v="1"/>
    <n v="98"/>
    <n v="10"/>
    <s v="SO519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Mountain Tire Tube"/>
    <s v="Janet M Ruiz"/>
    <e v="#VALUE!"/>
  </r>
  <r>
    <n v="485"/>
    <n v="22818"/>
    <n v="1"/>
    <n v="98"/>
    <n v="10"/>
    <s v="SO5195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5"/>
    <d v="2013-02-10T00:00:00"/>
    <d v="2013-02-05T00:00:00"/>
    <s v="Fender Set - Mountain"/>
    <s v="Janet M Ruiz"/>
    <e v="#VALUE!"/>
  </r>
  <r>
    <n v="529"/>
    <n v="24839"/>
    <n v="1"/>
    <n v="100"/>
    <n v="8"/>
    <s v="SO51951"/>
    <n v="1"/>
    <n v="1"/>
    <n v="1"/>
    <n v="3.99"/>
    <n v="3.99"/>
    <n v="3.99"/>
    <n v="2.4977"/>
    <n v="3.99"/>
    <n v="0"/>
    <n v="0"/>
    <n v="1.4923"/>
    <n v="0.31919999999999998"/>
    <n v="9.98E-2"/>
    <m/>
    <m/>
    <x v="1095"/>
    <d v="2013-02-10T00:00:00"/>
    <d v="2013-02-05T00:00:00"/>
    <s v="Road Tire Tube"/>
    <s v="Tamara  Goldberg"/>
    <e v="#VALUE!"/>
  </r>
  <r>
    <n v="538"/>
    <n v="24839"/>
    <n v="1"/>
    <n v="100"/>
    <n v="8"/>
    <s v="SO5195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5"/>
    <d v="2013-02-10T00:00:00"/>
    <d v="2013-02-05T00:00:00"/>
    <s v="LL Road Tire"/>
    <s v="Tamara  Goldberg"/>
    <e v="#VALUE!"/>
  </r>
  <r>
    <n v="484"/>
    <n v="24839"/>
    <n v="1"/>
    <n v="100"/>
    <n v="8"/>
    <s v="SO5195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5"/>
    <d v="2013-02-10T00:00:00"/>
    <d v="2013-02-05T00:00:00"/>
    <s v="Bike Wash - Dissolver"/>
    <s v="Tamara  Goldberg"/>
    <e v="#VALUE!"/>
  </r>
  <r>
    <n v="477"/>
    <n v="24094"/>
    <n v="1"/>
    <n v="98"/>
    <n v="10"/>
    <s v="SO519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Water Bottle - 30 oz."/>
    <s v="Julio J Diaz"/>
    <e v="#VALUE!"/>
  </r>
  <r>
    <n v="217"/>
    <n v="24094"/>
    <n v="1"/>
    <n v="98"/>
    <n v="10"/>
    <s v="SO519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Black"/>
    <s v="Julio J Diaz"/>
    <e v="#VALUE!"/>
  </r>
  <r>
    <n v="529"/>
    <n v="25310"/>
    <n v="1"/>
    <n v="100"/>
    <n v="8"/>
    <s v="SO51953"/>
    <n v="1"/>
    <n v="1"/>
    <n v="1"/>
    <n v="3.99"/>
    <n v="3.99"/>
    <n v="3.99"/>
    <n v="2.4977"/>
    <n v="3.99"/>
    <n v="0"/>
    <n v="0"/>
    <n v="1.4923"/>
    <n v="0.31919999999999998"/>
    <n v="9.98E-2"/>
    <m/>
    <m/>
    <x v="1095"/>
    <d v="2013-02-10T00:00:00"/>
    <d v="2013-02-05T00:00:00"/>
    <s v="Road Tire Tube"/>
    <s v="Janelle A Kapoor"/>
    <e v="#VALUE!"/>
  </r>
  <r>
    <n v="538"/>
    <n v="25310"/>
    <n v="1"/>
    <n v="100"/>
    <n v="8"/>
    <s v="SO5195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5"/>
    <d v="2013-02-10T00:00:00"/>
    <d v="2013-02-05T00:00:00"/>
    <s v="LL Road Tire"/>
    <s v="Janelle A Kapoor"/>
    <e v="#VALUE!"/>
  </r>
  <r>
    <n v="217"/>
    <n v="25310"/>
    <n v="1"/>
    <n v="100"/>
    <n v="8"/>
    <s v="SO519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Black"/>
    <s v="Janelle A Kapoor"/>
    <e v="#VALUE!"/>
  </r>
  <r>
    <n v="477"/>
    <n v="20958"/>
    <n v="1"/>
    <n v="100"/>
    <n v="8"/>
    <s v="SO519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Water Bottle - 30 oz."/>
    <s v="Gerald  Alonso"/>
    <e v="#VALUE!"/>
  </r>
  <r>
    <n v="472"/>
    <n v="20958"/>
    <n v="1"/>
    <n v="100"/>
    <n v="8"/>
    <s v="SO5195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95"/>
    <d v="2013-02-10T00:00:00"/>
    <d v="2013-02-05T00:00:00"/>
    <s v="Classic Vest, M"/>
    <s v="Gerald  Alonso"/>
    <e v="#VALUE!"/>
  </r>
  <r>
    <n v="530"/>
    <n v="13582"/>
    <n v="1"/>
    <n v="98"/>
    <n v="10"/>
    <s v="SO519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Touring Tire Tube"/>
    <s v="Martha  Gao"/>
    <e v="#VALUE!"/>
  </r>
  <r>
    <n v="541"/>
    <n v="13582"/>
    <n v="1"/>
    <n v="98"/>
    <n v="10"/>
    <s v="SO51955"/>
    <n v="2"/>
    <n v="1"/>
    <n v="1"/>
    <n v="28.99"/>
    <n v="28.99"/>
    <n v="28.99"/>
    <n v="18.1477"/>
    <n v="28.99"/>
    <n v="0"/>
    <n v="0"/>
    <n v="10.8423"/>
    <n v="2.3191999999999999"/>
    <n v="0.7248"/>
    <m/>
    <m/>
    <x v="1095"/>
    <d v="2013-02-10T00:00:00"/>
    <d v="2013-02-05T00:00:00"/>
    <s v="Touring Tire"/>
    <s v="Martha  Gao"/>
    <e v="#VALUE!"/>
  </r>
  <r>
    <n v="214"/>
    <n v="13582"/>
    <n v="1"/>
    <n v="98"/>
    <n v="10"/>
    <s v="SO519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Red"/>
    <s v="Martha  Gao"/>
    <e v="#VALUE!"/>
  </r>
  <r>
    <n v="538"/>
    <n v="29393"/>
    <n v="1"/>
    <n v="98"/>
    <n v="7"/>
    <s v="SO5195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5"/>
    <d v="2013-02-10T00:00:00"/>
    <d v="2013-02-05T00:00:00"/>
    <s v="LL Road Tire"/>
    <s v="Sheena  Rai"/>
    <e v="#VALUE!"/>
  </r>
  <r>
    <n v="480"/>
    <n v="29393"/>
    <n v="1"/>
    <n v="98"/>
    <n v="7"/>
    <s v="SO519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5"/>
    <d v="2013-02-10T00:00:00"/>
    <d v="2013-02-05T00:00:00"/>
    <s v="Patch Kit/8 Patches"/>
    <s v="Sheena  Rai"/>
    <e v="#VALUE!"/>
  </r>
  <r>
    <n v="537"/>
    <n v="12061"/>
    <n v="1"/>
    <n v="19"/>
    <n v="6"/>
    <s v="SO51957"/>
    <n v="1"/>
    <n v="1"/>
    <n v="1"/>
    <n v="35"/>
    <n v="35"/>
    <n v="35"/>
    <n v="21.91"/>
    <n v="35"/>
    <n v="0"/>
    <n v="0"/>
    <n v="13.09"/>
    <n v="2.8"/>
    <n v="0.875"/>
    <m/>
    <m/>
    <x v="1095"/>
    <d v="2013-02-10T00:00:00"/>
    <d v="2013-02-05T00:00:00"/>
    <s v="HL Mountain Tire"/>
    <s v="Bryce  Brooks"/>
    <e v="#VALUE!"/>
  </r>
  <r>
    <n v="528"/>
    <n v="12061"/>
    <n v="1"/>
    <n v="19"/>
    <n v="6"/>
    <s v="SO519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Mountain Tire Tube"/>
    <s v="Bryce  Brooks"/>
    <e v="#VALUE!"/>
  </r>
  <r>
    <n v="214"/>
    <n v="12061"/>
    <n v="1"/>
    <n v="19"/>
    <n v="6"/>
    <s v="SO519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Red"/>
    <s v="Bryce  Brooks"/>
    <e v="#VALUE!"/>
  </r>
  <r>
    <n v="374"/>
    <n v="20183"/>
    <n v="1"/>
    <n v="100"/>
    <n v="1"/>
    <s v="SO5195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5"/>
    <d v="2013-02-10T00:00:00"/>
    <d v="2013-02-05T00:00:00"/>
    <s v="Road-250 Black, 44"/>
    <s v="Sophia  Allen"/>
    <e v="#VALUE!"/>
  </r>
  <r>
    <n v="484"/>
    <n v="20183"/>
    <n v="1"/>
    <n v="100"/>
    <n v="1"/>
    <s v="SO5195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5"/>
    <d v="2013-02-10T00:00:00"/>
    <d v="2013-02-05T00:00:00"/>
    <s v="Bike Wash - Dissolver"/>
    <s v="Sophia  Allen"/>
    <e v="#VALUE!"/>
  </r>
  <r>
    <n v="359"/>
    <n v="11296"/>
    <n v="1"/>
    <n v="100"/>
    <n v="1"/>
    <s v="SO5195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5"/>
    <d v="2013-02-10T00:00:00"/>
    <d v="2013-02-05T00:00:00"/>
    <s v="Mountain-200 Black, 38"/>
    <s v="Haley  Richardson"/>
    <e v="#VALUE!"/>
  </r>
  <r>
    <n v="485"/>
    <n v="11296"/>
    <n v="1"/>
    <n v="100"/>
    <n v="1"/>
    <s v="SO5195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5"/>
    <d v="2013-02-10T00:00:00"/>
    <d v="2013-02-05T00:00:00"/>
    <s v="Fender Set - Mountain"/>
    <s v="Haley  Richardson"/>
    <e v="#VALUE!"/>
  </r>
  <r>
    <n v="480"/>
    <n v="11296"/>
    <n v="1"/>
    <n v="100"/>
    <n v="1"/>
    <s v="SO5195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5"/>
    <d v="2013-02-10T00:00:00"/>
    <d v="2013-02-05T00:00:00"/>
    <s v="Patch Kit/8 Patches"/>
    <s v="Haley  Richardson"/>
    <e v="#VALUE!"/>
  </r>
  <r>
    <n v="225"/>
    <n v="12283"/>
    <n v="1"/>
    <n v="98"/>
    <n v="10"/>
    <s v="SO5196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5"/>
    <d v="2013-02-10T00:00:00"/>
    <d v="2013-02-05T00:00:00"/>
    <s v="AWC Logo Cap"/>
    <s v="Todd C Zeng"/>
    <e v="#VALUE!"/>
  </r>
  <r>
    <n v="577"/>
    <n v="12283"/>
    <n v="2"/>
    <n v="98"/>
    <n v="10"/>
    <s v="SO51960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95"/>
    <d v="2013-02-10T00:00:00"/>
    <d v="2013-02-05T00:00:00"/>
    <s v="Touring-2000 Blue, 46"/>
    <s v="Todd C Zeng"/>
    <e v="#VALUE!"/>
  </r>
  <r>
    <n v="605"/>
    <n v="26749"/>
    <n v="1"/>
    <n v="6"/>
    <n v="9"/>
    <s v="SO5196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5"/>
    <d v="2013-02-10T00:00:00"/>
    <d v="2013-02-05T00:00:00"/>
    <s v="Road-750 Black, 48"/>
    <s v="Rafael  Sun"/>
    <e v="#VALUE!"/>
  </r>
  <r>
    <n v="570"/>
    <n v="16491"/>
    <n v="1"/>
    <n v="19"/>
    <n v="6"/>
    <s v="SO5196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95"/>
    <d v="2013-02-10T00:00:00"/>
    <d v="2013-02-05T00:00:00"/>
    <s v="Touring-3000 Yellow, 54"/>
    <s v="Christian J Garcia"/>
    <e v="#VALUE!"/>
  </r>
  <r>
    <n v="225"/>
    <n v="16491"/>
    <n v="1"/>
    <n v="19"/>
    <n v="6"/>
    <s v="SO5196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5"/>
    <d v="2013-02-10T00:00:00"/>
    <d v="2013-02-05T00:00:00"/>
    <s v="AWC Logo Cap"/>
    <s v="Christian J Garcia"/>
    <e v="#VALUE!"/>
  </r>
  <r>
    <n v="562"/>
    <n v="24063"/>
    <n v="1"/>
    <n v="100"/>
    <n v="7"/>
    <s v="SO5196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95"/>
    <d v="2013-02-10T00:00:00"/>
    <d v="2013-02-05T00:00:00"/>
    <s v="Touring-1000 Yellow, 50"/>
    <s v="Micheal  Suarez"/>
    <e v="#VALUE!"/>
  </r>
  <r>
    <n v="479"/>
    <n v="24063"/>
    <n v="1"/>
    <n v="100"/>
    <n v="7"/>
    <s v="SO519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5"/>
    <d v="2013-02-10T00:00:00"/>
    <d v="2013-02-05T00:00:00"/>
    <s v="Road Bottle Cage"/>
    <s v="Micheal  Suarez"/>
    <e v="#VALUE!"/>
  </r>
  <r>
    <n v="477"/>
    <n v="24063"/>
    <n v="1"/>
    <n v="100"/>
    <n v="7"/>
    <s v="SO519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Water Bottle - 30 oz."/>
    <s v="Micheal  Suarez"/>
    <e v="#VALUE!"/>
  </r>
  <r>
    <n v="217"/>
    <n v="24063"/>
    <n v="1"/>
    <n v="100"/>
    <n v="7"/>
    <s v="SO5196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5"/>
    <d v="2013-02-10T00:00:00"/>
    <d v="2013-02-05T00:00:00"/>
    <s v="Sport-100 Helmet, Black"/>
    <s v="Micheal  Suarez"/>
    <e v="#VALUE!"/>
  </r>
  <r>
    <n v="374"/>
    <n v="18309"/>
    <n v="2"/>
    <n v="6"/>
    <n v="9"/>
    <s v="SO5196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5"/>
    <d v="2013-02-10T00:00:00"/>
    <d v="2013-02-05T00:00:00"/>
    <s v="Road-250 Black, 44"/>
    <s v="Mandy  Wu"/>
    <e v="#VALUE!"/>
  </r>
  <r>
    <n v="479"/>
    <n v="18309"/>
    <n v="1"/>
    <n v="6"/>
    <n v="9"/>
    <s v="SO519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5"/>
    <d v="2013-02-10T00:00:00"/>
    <d v="2013-02-05T00:00:00"/>
    <s v="Road Bottle Cage"/>
    <s v="Mandy  Wu"/>
    <e v="#VALUE!"/>
  </r>
  <r>
    <n v="477"/>
    <n v="18309"/>
    <n v="1"/>
    <n v="6"/>
    <n v="9"/>
    <s v="SO519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5"/>
    <d v="2013-02-10T00:00:00"/>
    <d v="2013-02-05T00:00:00"/>
    <s v="Water Bottle - 30 oz."/>
    <s v="Mandy  Wu"/>
    <e v="#VALUE!"/>
  </r>
  <r>
    <n v="487"/>
    <n v="18309"/>
    <n v="1"/>
    <n v="6"/>
    <n v="9"/>
    <s v="SO5196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5"/>
    <d v="2013-02-10T00:00:00"/>
    <d v="2013-02-05T00:00:00"/>
    <s v="Hydration Pack - 70 oz."/>
    <s v="Mandy  Wu"/>
    <e v="#VALUE!"/>
  </r>
  <r>
    <n v="374"/>
    <n v="18301"/>
    <n v="1"/>
    <n v="6"/>
    <n v="9"/>
    <s v="SO5187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6"/>
    <d v="2013-02-09T00:00:00"/>
    <d v="2013-02-04T00:00:00"/>
    <s v="Road-250 Black, 44"/>
    <s v="Julie  Xu"/>
    <e v="#VALUE!"/>
  </r>
  <r>
    <n v="217"/>
    <n v="18301"/>
    <n v="1"/>
    <n v="6"/>
    <n v="9"/>
    <s v="SO518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6"/>
    <d v="2013-02-09T00:00:00"/>
    <d v="2013-02-04T00:00:00"/>
    <s v="Sport-100 Helmet, Black"/>
    <s v="Julie  Xu"/>
    <e v="#VALUE!"/>
  </r>
  <r>
    <n v="357"/>
    <n v="11409"/>
    <n v="1"/>
    <n v="100"/>
    <n v="7"/>
    <s v="SO518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6"/>
    <d v="2013-02-09T00:00:00"/>
    <d v="2013-02-04T00:00:00"/>
    <s v="Mountain-200 Silver, 46"/>
    <s v="Jacqueline H Hayes"/>
    <e v="#VALUE!"/>
  </r>
  <r>
    <n v="528"/>
    <n v="11409"/>
    <n v="1"/>
    <n v="100"/>
    <n v="7"/>
    <s v="SO518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Mountain Tire Tube"/>
    <s v="Jacqueline H Hayes"/>
    <e v="#VALUE!"/>
  </r>
  <r>
    <n v="537"/>
    <n v="11409"/>
    <n v="1"/>
    <n v="100"/>
    <n v="7"/>
    <s v="SO51877"/>
    <n v="3"/>
    <n v="1"/>
    <n v="1"/>
    <n v="35"/>
    <n v="35"/>
    <n v="35"/>
    <n v="21.91"/>
    <n v="35"/>
    <n v="0"/>
    <n v="0"/>
    <n v="13.09"/>
    <n v="2.8"/>
    <n v="0.875"/>
    <m/>
    <m/>
    <x v="1096"/>
    <d v="2013-02-09T00:00:00"/>
    <d v="2013-02-04T00:00:00"/>
    <s v="HL Mountain Tire"/>
    <s v="Jacqueline H Hayes"/>
    <e v="#VALUE!"/>
  </r>
  <r>
    <n v="214"/>
    <n v="11409"/>
    <n v="1"/>
    <n v="100"/>
    <n v="7"/>
    <s v="SO518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6"/>
    <d v="2013-02-09T00:00:00"/>
    <d v="2013-02-04T00:00:00"/>
    <s v="Sport-100 Helmet, Red"/>
    <s v="Jacqueline H Hayes"/>
    <e v="#VALUE!"/>
  </r>
  <r>
    <n v="353"/>
    <n v="11468"/>
    <n v="2"/>
    <n v="98"/>
    <n v="10"/>
    <s v="SO518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6"/>
    <d v="2013-02-09T00:00:00"/>
    <d v="2013-02-04T00:00:00"/>
    <s v="Mountain-200 Silver, 38"/>
    <s v="Jaclyn  Andersen"/>
    <e v="#VALUE!"/>
  </r>
  <r>
    <n v="225"/>
    <n v="28788"/>
    <n v="1"/>
    <n v="19"/>
    <n v="4"/>
    <s v="SO5187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6"/>
    <d v="2013-02-09T00:00:00"/>
    <d v="2013-02-04T00:00:00"/>
    <s v="AWC Logo Cap"/>
    <s v="Dominique  Martinez"/>
    <e v="#VALUE!"/>
  </r>
  <r>
    <n v="479"/>
    <n v="12204"/>
    <n v="1"/>
    <n v="100"/>
    <n v="1"/>
    <s v="SO51880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6"/>
    <d v="2013-02-09T00:00:00"/>
    <d v="2013-02-04T00:00:00"/>
    <s v="Road Bottle Cage"/>
    <s v="Bradley  Jai"/>
    <e v="#VALUE!"/>
  </r>
  <r>
    <n v="477"/>
    <n v="12204"/>
    <n v="1"/>
    <n v="100"/>
    <n v="1"/>
    <s v="SO518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Water Bottle - 30 oz."/>
    <s v="Bradley  Jai"/>
    <e v="#VALUE!"/>
  </r>
  <r>
    <n v="481"/>
    <n v="12204"/>
    <n v="1"/>
    <n v="100"/>
    <n v="1"/>
    <s v="SO5188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6"/>
    <d v="2013-02-09T00:00:00"/>
    <d v="2013-02-04T00:00:00"/>
    <s v="Racing Socks, M"/>
    <s v="Bradley  Jai"/>
    <e v="#VALUE!"/>
  </r>
  <r>
    <n v="528"/>
    <n v="21407"/>
    <n v="1"/>
    <n v="6"/>
    <n v="9"/>
    <s v="SO518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Mountain Tire Tube"/>
    <s v="Wesley  Lin"/>
    <e v="#VALUE!"/>
  </r>
  <r>
    <n v="537"/>
    <n v="21407"/>
    <n v="1"/>
    <n v="6"/>
    <n v="9"/>
    <s v="SO51881"/>
    <n v="2"/>
    <n v="1"/>
    <n v="1"/>
    <n v="35"/>
    <n v="35"/>
    <n v="35"/>
    <n v="21.91"/>
    <n v="35"/>
    <n v="0"/>
    <n v="0"/>
    <n v="13.09"/>
    <n v="2.8"/>
    <n v="0.875"/>
    <m/>
    <m/>
    <x v="1096"/>
    <d v="2013-02-09T00:00:00"/>
    <d v="2013-02-04T00:00:00"/>
    <s v="HL Mountain Tire"/>
    <s v="Wesley  Lin"/>
    <e v="#VALUE!"/>
  </r>
  <r>
    <n v="480"/>
    <n v="21407"/>
    <n v="1"/>
    <n v="6"/>
    <n v="9"/>
    <s v="SO5188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6"/>
    <d v="2013-02-09T00:00:00"/>
    <d v="2013-02-04T00:00:00"/>
    <s v="Patch Kit/8 Patches"/>
    <s v="Wesley  Lin"/>
    <e v="#VALUE!"/>
  </r>
  <r>
    <n v="530"/>
    <n v="27688"/>
    <n v="1"/>
    <n v="6"/>
    <n v="9"/>
    <s v="SO518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Touring Tire Tube"/>
    <s v="Arthur  Sanz"/>
    <e v="#VALUE!"/>
  </r>
  <r>
    <n v="480"/>
    <n v="27688"/>
    <n v="2"/>
    <n v="6"/>
    <n v="9"/>
    <s v="SO518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6"/>
    <d v="2013-02-09T00:00:00"/>
    <d v="2013-02-04T00:00:00"/>
    <s v="Patch Kit/8 Patches"/>
    <s v="Arthur  Sanz"/>
    <e v="#VALUE!"/>
  </r>
  <r>
    <n v="486"/>
    <n v="27688"/>
    <n v="1"/>
    <n v="6"/>
    <n v="9"/>
    <s v="SO5188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96"/>
    <d v="2013-02-09T00:00:00"/>
    <d v="2013-02-04T00:00:00"/>
    <s v="All-Purpose Bike Stand"/>
    <s v="Arthur  Sanz"/>
    <e v="#VALUE!"/>
  </r>
  <r>
    <n v="217"/>
    <n v="15138"/>
    <n v="1"/>
    <n v="6"/>
    <n v="9"/>
    <s v="SO5188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6"/>
    <d v="2013-02-09T00:00:00"/>
    <d v="2013-02-04T00:00:00"/>
    <s v="Sport-100 Helmet, Black"/>
    <s v="Monique J Hernandez"/>
    <e v="#VALUE!"/>
  </r>
  <r>
    <n v="541"/>
    <n v="16338"/>
    <n v="1"/>
    <n v="6"/>
    <n v="9"/>
    <s v="SO51884"/>
    <n v="1"/>
    <n v="1"/>
    <n v="1"/>
    <n v="28.99"/>
    <n v="28.99"/>
    <n v="28.99"/>
    <n v="18.1477"/>
    <n v="28.99"/>
    <n v="0"/>
    <n v="0"/>
    <n v="10.8423"/>
    <n v="2.3191999999999999"/>
    <n v="0.7248"/>
    <m/>
    <m/>
    <x v="1096"/>
    <d v="2013-02-09T00:00:00"/>
    <d v="2013-02-04T00:00:00"/>
    <s v="Touring Tire"/>
    <s v="Barbara  Zhang"/>
    <e v="#VALUE!"/>
  </r>
  <r>
    <n v="530"/>
    <n v="16338"/>
    <n v="1"/>
    <n v="6"/>
    <n v="9"/>
    <s v="SO518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Touring Tire Tube"/>
    <s v="Barbara  Zhang"/>
    <e v="#VALUE!"/>
  </r>
  <r>
    <n v="467"/>
    <n v="16338"/>
    <n v="1"/>
    <n v="6"/>
    <n v="9"/>
    <s v="SO5188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6"/>
    <d v="2013-02-09T00:00:00"/>
    <d v="2013-02-04T00:00:00"/>
    <s v="Half-Finger Gloves, L"/>
    <s v="Barbara  Zhang"/>
    <e v="#VALUE!"/>
  </r>
  <r>
    <n v="480"/>
    <n v="15640"/>
    <n v="1"/>
    <n v="6"/>
    <n v="9"/>
    <s v="SO5188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96"/>
    <d v="2013-02-09T00:00:00"/>
    <d v="2013-02-04T00:00:00"/>
    <s v="Patch Kit/8 Patches"/>
    <s v="Gary  Gomez"/>
    <e v="#VALUE!"/>
  </r>
  <r>
    <n v="480"/>
    <n v="18293"/>
    <n v="1"/>
    <n v="6"/>
    <n v="9"/>
    <s v="SO5188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1096"/>
    <d v="2013-02-09T00:00:00"/>
    <d v="2013-02-04T00:00:00"/>
    <s v="Patch Kit/8 Patches"/>
    <s v="Austin W Butler"/>
    <e v="#VALUE!"/>
  </r>
  <r>
    <n v="488"/>
    <n v="11530"/>
    <n v="1"/>
    <n v="19"/>
    <n v="6"/>
    <s v="SO5188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6"/>
    <d v="2013-02-09T00:00:00"/>
    <d v="2013-02-04T00:00:00"/>
    <s v="Short-Sleeve Classic Jersey, S"/>
    <s v="Andrew C Martinez"/>
    <e v="#VALUE!"/>
  </r>
  <r>
    <n v="465"/>
    <n v="11530"/>
    <n v="1"/>
    <n v="19"/>
    <n v="6"/>
    <s v="SO5188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6"/>
    <d v="2013-02-09T00:00:00"/>
    <d v="2013-02-04T00:00:00"/>
    <s v="Half-Finger Gloves, M"/>
    <s v="Andrew C Martinez"/>
    <e v="#VALUE!"/>
  </r>
  <r>
    <n v="529"/>
    <n v="29079"/>
    <n v="1"/>
    <n v="100"/>
    <n v="4"/>
    <s v="SO51888"/>
    <n v="1"/>
    <n v="1"/>
    <n v="1"/>
    <n v="3.99"/>
    <n v="3.99"/>
    <n v="3.99"/>
    <n v="2.4977"/>
    <n v="3.99"/>
    <n v="0"/>
    <n v="0"/>
    <n v="1.4923"/>
    <n v="0.31919999999999998"/>
    <n v="9.98E-2"/>
    <m/>
    <m/>
    <x v="1096"/>
    <d v="2013-02-09T00:00:00"/>
    <d v="2013-02-04T00:00:00"/>
    <s v="Road Tire Tube"/>
    <s v="Brian  Rogers"/>
    <e v="#VALUE!"/>
  </r>
  <r>
    <n v="214"/>
    <n v="29079"/>
    <n v="1"/>
    <n v="100"/>
    <n v="4"/>
    <s v="SO518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6"/>
    <d v="2013-02-09T00:00:00"/>
    <d v="2013-02-04T00:00:00"/>
    <s v="Sport-100 Helmet, Red"/>
    <s v="Brian  Rogers"/>
    <e v="#VALUE!"/>
  </r>
  <r>
    <n v="473"/>
    <n v="29079"/>
    <n v="1"/>
    <n v="100"/>
    <n v="4"/>
    <s v="SO5188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96"/>
    <d v="2013-02-09T00:00:00"/>
    <d v="2013-02-04T00:00:00"/>
    <s v="Classic Vest, L"/>
    <s v="Brian  Rogers"/>
    <e v="#VALUE!"/>
  </r>
  <r>
    <n v="538"/>
    <n v="27659"/>
    <n v="1"/>
    <n v="100"/>
    <n v="1"/>
    <s v="SO5188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6"/>
    <d v="2013-02-09T00:00:00"/>
    <d v="2013-02-04T00:00:00"/>
    <s v="LL Road Tire"/>
    <s v="Jesse  Lopez"/>
    <e v="#VALUE!"/>
  </r>
  <r>
    <n v="490"/>
    <n v="27659"/>
    <n v="1"/>
    <n v="100"/>
    <n v="1"/>
    <s v="SO5188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6"/>
    <d v="2013-02-09T00:00:00"/>
    <d v="2013-02-04T00:00:00"/>
    <s v="Short-Sleeve Classic Jersey, L"/>
    <s v="Jesse  Lopez"/>
    <e v="#VALUE!"/>
  </r>
  <r>
    <n v="540"/>
    <n v="15571"/>
    <n v="1"/>
    <n v="19"/>
    <n v="6"/>
    <s v="SO5189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6"/>
    <d v="2013-02-09T00:00:00"/>
    <d v="2013-02-04T00:00:00"/>
    <s v="HL Road Tire"/>
    <s v="Angel G Allen"/>
    <e v="#VALUE!"/>
  </r>
  <r>
    <n v="480"/>
    <n v="15571"/>
    <n v="1"/>
    <n v="19"/>
    <n v="6"/>
    <s v="SO518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6"/>
    <d v="2013-02-09T00:00:00"/>
    <d v="2013-02-04T00:00:00"/>
    <s v="Patch Kit/8 Patches"/>
    <s v="Angel G Allen"/>
    <e v="#VALUE!"/>
  </r>
  <r>
    <n v="540"/>
    <n v="24940"/>
    <n v="1"/>
    <n v="100"/>
    <n v="4"/>
    <s v="SO5189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6"/>
    <d v="2013-02-09T00:00:00"/>
    <d v="2013-02-04T00:00:00"/>
    <s v="HL Road Tire"/>
    <s v="Fernando  Martin"/>
    <e v="#VALUE!"/>
  </r>
  <r>
    <n v="480"/>
    <n v="24940"/>
    <n v="1"/>
    <n v="100"/>
    <n v="4"/>
    <s v="SO518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6"/>
    <d v="2013-02-09T00:00:00"/>
    <d v="2013-02-04T00:00:00"/>
    <s v="Patch Kit/8 Patches"/>
    <s v="Fernando  Martin"/>
    <e v="#VALUE!"/>
  </r>
  <r>
    <n v="540"/>
    <n v="24293"/>
    <n v="1"/>
    <n v="100"/>
    <n v="4"/>
    <s v="SO5189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6"/>
    <d v="2013-02-09T00:00:00"/>
    <d v="2013-02-04T00:00:00"/>
    <s v="HL Road Tire"/>
    <s v="Anna  Rivera"/>
    <e v="#VALUE!"/>
  </r>
  <r>
    <n v="480"/>
    <n v="24293"/>
    <n v="1"/>
    <n v="100"/>
    <n v="4"/>
    <s v="SO518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6"/>
    <d v="2013-02-09T00:00:00"/>
    <d v="2013-02-04T00:00:00"/>
    <s v="Patch Kit/8 Patches"/>
    <s v="Anna  Rivera"/>
    <e v="#VALUE!"/>
  </r>
  <r>
    <n v="536"/>
    <n v="23556"/>
    <n v="1"/>
    <n v="100"/>
    <n v="1"/>
    <s v="SO5189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96"/>
    <d v="2013-02-09T00:00:00"/>
    <d v="2013-02-04T00:00:00"/>
    <s v="ML Mountain Tire"/>
    <s v="Kristi  Munoz"/>
    <e v="#VALUE!"/>
  </r>
  <r>
    <n v="540"/>
    <n v="14567"/>
    <n v="1"/>
    <n v="19"/>
    <n v="6"/>
    <s v="SO5189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6"/>
    <d v="2013-02-09T00:00:00"/>
    <d v="2013-02-04T00:00:00"/>
    <s v="HL Road Tire"/>
    <s v="Seth  Thomas"/>
    <e v="#VALUE!"/>
  </r>
  <r>
    <n v="529"/>
    <n v="14567"/>
    <n v="1"/>
    <n v="19"/>
    <n v="6"/>
    <s v="SO51894"/>
    <n v="2"/>
    <n v="1"/>
    <n v="1"/>
    <n v="3.99"/>
    <n v="3.99"/>
    <n v="3.99"/>
    <n v="2.4977"/>
    <n v="3.99"/>
    <n v="0"/>
    <n v="0"/>
    <n v="1.4923"/>
    <n v="0.31919999999999998"/>
    <n v="9.98E-2"/>
    <m/>
    <m/>
    <x v="1096"/>
    <d v="2013-02-09T00:00:00"/>
    <d v="2013-02-04T00:00:00"/>
    <s v="Road Tire Tube"/>
    <s v="Seth  Thomas"/>
    <e v="#VALUE!"/>
  </r>
  <r>
    <n v="217"/>
    <n v="14567"/>
    <n v="1"/>
    <n v="19"/>
    <n v="6"/>
    <s v="SO518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6"/>
    <d v="2013-02-09T00:00:00"/>
    <d v="2013-02-04T00:00:00"/>
    <s v="Sport-100 Helmet, Black"/>
    <s v="Seth  Thomas"/>
    <e v="#VALUE!"/>
  </r>
  <r>
    <n v="463"/>
    <n v="14567"/>
    <n v="1"/>
    <n v="19"/>
    <n v="6"/>
    <s v="SO5189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6"/>
    <d v="2013-02-09T00:00:00"/>
    <d v="2013-02-04T00:00:00"/>
    <s v="Half-Finger Gloves, S"/>
    <s v="Seth  Thomas"/>
    <e v="#VALUE!"/>
  </r>
  <r>
    <n v="540"/>
    <n v="24994"/>
    <n v="1"/>
    <n v="100"/>
    <n v="4"/>
    <s v="SO5189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6"/>
    <d v="2013-02-09T00:00:00"/>
    <d v="2013-02-04T00:00:00"/>
    <s v="HL Road Tire"/>
    <s v="Lauren  Sanders"/>
    <e v="#VALUE!"/>
  </r>
  <r>
    <n v="480"/>
    <n v="24994"/>
    <n v="1"/>
    <n v="100"/>
    <n v="4"/>
    <s v="SO518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6"/>
    <d v="2013-02-09T00:00:00"/>
    <d v="2013-02-04T00:00:00"/>
    <s v="Patch Kit/8 Patches"/>
    <s v="Lauren  Sanders"/>
    <e v="#VALUE!"/>
  </r>
  <r>
    <n v="536"/>
    <n v="15856"/>
    <n v="1"/>
    <n v="19"/>
    <n v="6"/>
    <s v="SO5189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1096"/>
    <d v="2013-02-09T00:00:00"/>
    <d v="2013-02-04T00:00:00"/>
    <s v="ML Mountain Tire"/>
    <s v="Luis  Gonzales"/>
    <e v="#VALUE!"/>
  </r>
  <r>
    <n v="528"/>
    <n v="15856"/>
    <n v="1"/>
    <n v="19"/>
    <n v="6"/>
    <s v="SO518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Mountain Tire Tube"/>
    <s v="Luis  Gonzales"/>
    <e v="#VALUE!"/>
  </r>
  <r>
    <n v="480"/>
    <n v="15856"/>
    <n v="1"/>
    <n v="19"/>
    <n v="6"/>
    <s v="SO518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6"/>
    <d v="2013-02-09T00:00:00"/>
    <d v="2013-02-04T00:00:00"/>
    <s v="Patch Kit/8 Patches"/>
    <s v="Luis  Gonzales"/>
    <e v="#VALUE!"/>
  </r>
  <r>
    <n v="477"/>
    <n v="13199"/>
    <n v="1"/>
    <n v="19"/>
    <n v="6"/>
    <s v="SO518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Water Bottle - 30 oz."/>
    <s v="Timothy F Stewart"/>
    <e v="#VALUE!"/>
  </r>
  <r>
    <n v="478"/>
    <n v="13199"/>
    <n v="1"/>
    <n v="19"/>
    <n v="6"/>
    <s v="SO5189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6"/>
    <d v="2013-02-09T00:00:00"/>
    <d v="2013-02-04T00:00:00"/>
    <s v="Mountain Bottle Cage"/>
    <s v="Timothy F Stewart"/>
    <e v="#VALUE!"/>
  </r>
  <r>
    <n v="484"/>
    <n v="13199"/>
    <n v="1"/>
    <n v="19"/>
    <n v="6"/>
    <s v="SO5189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6"/>
    <d v="2013-02-09T00:00:00"/>
    <d v="2013-02-04T00:00:00"/>
    <s v="Bike Wash - Dissolver"/>
    <s v="Timothy F Stewart"/>
    <e v="#VALUE!"/>
  </r>
  <r>
    <n v="478"/>
    <n v="15507"/>
    <n v="1"/>
    <n v="19"/>
    <n v="6"/>
    <s v="SO5189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6"/>
    <d v="2013-02-09T00:00:00"/>
    <d v="2013-02-04T00:00:00"/>
    <s v="Mountain Bottle Cage"/>
    <s v="Hailey  Campbell"/>
    <e v="#VALUE!"/>
  </r>
  <r>
    <n v="477"/>
    <n v="15507"/>
    <n v="1"/>
    <n v="19"/>
    <n v="6"/>
    <s v="SO518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Water Bottle - 30 oz."/>
    <s v="Hailey  Campbell"/>
    <e v="#VALUE!"/>
  </r>
  <r>
    <n v="488"/>
    <n v="15507"/>
    <n v="1"/>
    <n v="19"/>
    <n v="6"/>
    <s v="SO5189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6"/>
    <d v="2013-02-09T00:00:00"/>
    <d v="2013-02-04T00:00:00"/>
    <s v="Short-Sleeve Classic Jersey, S"/>
    <s v="Hailey  Campbell"/>
    <e v="#VALUE!"/>
  </r>
  <r>
    <n v="477"/>
    <n v="16982"/>
    <n v="1"/>
    <n v="100"/>
    <n v="4"/>
    <s v="SO518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Water Bottle - 30 oz."/>
    <s v="Jillian  Lopez"/>
    <e v="#VALUE!"/>
  </r>
  <r>
    <n v="214"/>
    <n v="16982"/>
    <n v="1"/>
    <n v="100"/>
    <n v="4"/>
    <s v="SO518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6"/>
    <d v="2013-02-09T00:00:00"/>
    <d v="2013-02-04T00:00:00"/>
    <s v="Sport-100 Helmet, Red"/>
    <s v="Jillian  Lopez"/>
    <e v="#VALUE!"/>
  </r>
  <r>
    <n v="234"/>
    <n v="16982"/>
    <n v="1"/>
    <n v="100"/>
    <n v="4"/>
    <s v="SO5189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96"/>
    <d v="2013-02-09T00:00:00"/>
    <d v="2013-02-04T00:00:00"/>
    <s v="Long-Sleeve Logo Jersey, L"/>
    <s v="Jillian  Lopez"/>
    <e v="#VALUE!"/>
  </r>
  <r>
    <n v="528"/>
    <n v="14870"/>
    <n v="1"/>
    <n v="100"/>
    <n v="4"/>
    <s v="SO519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Mountain Tire Tube"/>
    <s v="Brandi M Ortega"/>
    <e v="#VALUE!"/>
  </r>
  <r>
    <n v="485"/>
    <n v="14870"/>
    <n v="1"/>
    <n v="100"/>
    <n v="4"/>
    <s v="SO5190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6"/>
    <d v="2013-02-09T00:00:00"/>
    <d v="2013-02-04T00:00:00"/>
    <s v="Fender Set - Mountain"/>
    <s v="Brandi M Ortega"/>
    <e v="#VALUE!"/>
  </r>
  <r>
    <n v="228"/>
    <n v="14870"/>
    <n v="1"/>
    <n v="100"/>
    <n v="4"/>
    <s v="SO5190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96"/>
    <d v="2013-02-09T00:00:00"/>
    <d v="2013-02-04T00:00:00"/>
    <s v="Long-Sleeve Logo Jersey, S"/>
    <s v="Brandi M Ortega"/>
    <e v="#VALUE!"/>
  </r>
  <r>
    <n v="225"/>
    <n v="14870"/>
    <n v="1"/>
    <n v="100"/>
    <n v="4"/>
    <s v="SO5190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6"/>
    <d v="2013-02-09T00:00:00"/>
    <d v="2013-02-04T00:00:00"/>
    <s v="AWC Logo Cap"/>
    <s v="Brandi M Ortega"/>
    <e v="#VALUE!"/>
  </r>
  <r>
    <n v="537"/>
    <n v="15703"/>
    <n v="1"/>
    <n v="100"/>
    <n v="8"/>
    <s v="SO51901"/>
    <n v="1"/>
    <n v="1"/>
    <n v="1"/>
    <n v="35"/>
    <n v="35"/>
    <n v="35"/>
    <n v="21.91"/>
    <n v="35"/>
    <n v="0"/>
    <n v="0"/>
    <n v="13.09"/>
    <n v="2.8"/>
    <n v="0.875"/>
    <m/>
    <m/>
    <x v="1096"/>
    <d v="2013-02-09T00:00:00"/>
    <d v="2013-02-04T00:00:00"/>
    <s v="HL Mountain Tire"/>
    <s v="Alison  Chande"/>
    <e v="#VALUE!"/>
  </r>
  <r>
    <n v="528"/>
    <n v="15703"/>
    <n v="1"/>
    <n v="100"/>
    <n v="8"/>
    <s v="SO519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Mountain Tire Tube"/>
    <s v="Alison  Chande"/>
    <e v="#VALUE!"/>
  </r>
  <r>
    <n v="222"/>
    <n v="15703"/>
    <n v="1"/>
    <n v="100"/>
    <n v="8"/>
    <s v="SO519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6"/>
    <d v="2013-02-09T00:00:00"/>
    <d v="2013-02-04T00:00:00"/>
    <s v="Sport-100 Helmet, Blue"/>
    <s v="Alison  Chande"/>
    <e v="#VALUE!"/>
  </r>
  <r>
    <n v="476"/>
    <n v="13571"/>
    <n v="1"/>
    <n v="100"/>
    <n v="7"/>
    <s v="SO5190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096"/>
    <d v="2013-02-09T00:00:00"/>
    <d v="2013-02-04T00:00:00"/>
    <s v="Women's Mountain Shorts, L"/>
    <s v="Allen I Mehta"/>
    <e v="#VALUE!"/>
  </r>
  <r>
    <n v="463"/>
    <n v="13571"/>
    <n v="1"/>
    <n v="100"/>
    <n v="7"/>
    <s v="SO5190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6"/>
    <d v="2013-02-09T00:00:00"/>
    <d v="2013-02-04T00:00:00"/>
    <s v="Half-Finger Gloves, S"/>
    <s v="Allen I Mehta"/>
    <e v="#VALUE!"/>
  </r>
  <r>
    <n v="231"/>
    <n v="13571"/>
    <n v="1"/>
    <n v="100"/>
    <n v="7"/>
    <s v="SO5190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96"/>
    <d v="2013-02-09T00:00:00"/>
    <d v="2013-02-04T00:00:00"/>
    <s v="Long-Sleeve Logo Jersey, M"/>
    <s v="Allen I Mehta"/>
    <e v="#VALUE!"/>
  </r>
  <r>
    <n v="539"/>
    <n v="19344"/>
    <n v="1"/>
    <n v="100"/>
    <n v="8"/>
    <s v="SO5190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6"/>
    <d v="2013-02-09T00:00:00"/>
    <d v="2013-02-04T00:00:00"/>
    <s v="ML Road Tire"/>
    <s v="Mandy  Ma"/>
    <e v="#VALUE!"/>
  </r>
  <r>
    <n v="480"/>
    <n v="19344"/>
    <n v="1"/>
    <n v="100"/>
    <n v="8"/>
    <s v="SO519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6"/>
    <d v="2013-02-09T00:00:00"/>
    <d v="2013-02-04T00:00:00"/>
    <s v="Patch Kit/8 Patches"/>
    <s v="Mandy  Ma"/>
    <e v="#VALUE!"/>
  </r>
  <r>
    <n v="486"/>
    <n v="19344"/>
    <n v="1"/>
    <n v="100"/>
    <n v="8"/>
    <s v="SO51903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096"/>
    <d v="2013-02-09T00:00:00"/>
    <d v="2013-02-04T00:00:00"/>
    <s v="All-Purpose Bike Stand"/>
    <s v="Mandy  Ma"/>
    <e v="#VALUE!"/>
  </r>
  <r>
    <n v="529"/>
    <n v="14204"/>
    <n v="1"/>
    <n v="100"/>
    <n v="7"/>
    <s v="SO51904"/>
    <n v="1"/>
    <n v="1"/>
    <n v="1"/>
    <n v="3.99"/>
    <n v="3.99"/>
    <n v="3.99"/>
    <n v="2.4977"/>
    <n v="3.99"/>
    <n v="0"/>
    <n v="0"/>
    <n v="1.4923"/>
    <n v="0.31919999999999998"/>
    <n v="9.98E-2"/>
    <m/>
    <m/>
    <x v="1096"/>
    <d v="2013-02-09T00:00:00"/>
    <d v="2013-02-04T00:00:00"/>
    <s v="Road Tire Tube"/>
    <s v="Chelsea S Sara"/>
    <e v="#VALUE!"/>
  </r>
  <r>
    <n v="540"/>
    <n v="14204"/>
    <n v="1"/>
    <n v="100"/>
    <n v="7"/>
    <s v="SO5190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6"/>
    <d v="2013-02-09T00:00:00"/>
    <d v="2013-02-04T00:00:00"/>
    <s v="HL Road Tire"/>
    <s v="Chelsea S Sara"/>
    <e v="#VALUE!"/>
  </r>
  <r>
    <n v="217"/>
    <n v="14204"/>
    <n v="1"/>
    <n v="100"/>
    <n v="7"/>
    <s v="SO519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6"/>
    <d v="2013-02-09T00:00:00"/>
    <d v="2013-02-04T00:00:00"/>
    <s v="Sport-100 Helmet, Black"/>
    <s v="Chelsea S Sara"/>
    <e v="#VALUE!"/>
  </r>
  <r>
    <n v="529"/>
    <n v="23941"/>
    <n v="1"/>
    <n v="100"/>
    <n v="8"/>
    <s v="SO51905"/>
    <n v="1"/>
    <n v="1"/>
    <n v="1"/>
    <n v="3.99"/>
    <n v="3.99"/>
    <n v="3.99"/>
    <n v="2.4977"/>
    <n v="3.99"/>
    <n v="0"/>
    <n v="0"/>
    <n v="1.4923"/>
    <n v="0.31919999999999998"/>
    <n v="9.98E-2"/>
    <m/>
    <m/>
    <x v="1096"/>
    <d v="2013-02-09T00:00:00"/>
    <d v="2013-02-04T00:00:00"/>
    <s v="Road Tire Tube"/>
    <s v="Eduardo  Anderson"/>
    <e v="#VALUE!"/>
  </r>
  <r>
    <n v="217"/>
    <n v="23941"/>
    <n v="1"/>
    <n v="100"/>
    <n v="8"/>
    <s v="SO519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6"/>
    <d v="2013-02-09T00:00:00"/>
    <d v="2013-02-04T00:00:00"/>
    <s v="Sport-100 Helmet, Black"/>
    <s v="Eduardo  Anderson"/>
    <e v="#VALUE!"/>
  </r>
  <r>
    <n v="541"/>
    <n v="23962"/>
    <n v="1"/>
    <n v="100"/>
    <n v="7"/>
    <s v="SO51906"/>
    <n v="1"/>
    <n v="1"/>
    <n v="1"/>
    <n v="28.99"/>
    <n v="28.99"/>
    <n v="28.99"/>
    <n v="18.1477"/>
    <n v="28.99"/>
    <n v="0"/>
    <n v="0"/>
    <n v="10.8423"/>
    <n v="2.3191999999999999"/>
    <n v="0.7248"/>
    <m/>
    <m/>
    <x v="1096"/>
    <d v="2013-02-09T00:00:00"/>
    <d v="2013-02-04T00:00:00"/>
    <s v="Touring Tire"/>
    <s v="Sandra  Yang"/>
    <e v="#VALUE!"/>
  </r>
  <r>
    <n v="530"/>
    <n v="16192"/>
    <n v="1"/>
    <n v="98"/>
    <n v="10"/>
    <s v="SO519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Touring Tire Tube"/>
    <s v="Marie  Lopez"/>
    <e v="#VALUE!"/>
  </r>
  <r>
    <n v="463"/>
    <n v="16192"/>
    <n v="1"/>
    <n v="98"/>
    <n v="10"/>
    <s v="SO5190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6"/>
    <d v="2013-02-09T00:00:00"/>
    <d v="2013-02-04T00:00:00"/>
    <s v="Half-Finger Gloves, S"/>
    <s v="Marie  Lopez"/>
    <e v="#VALUE!"/>
  </r>
  <r>
    <n v="538"/>
    <n v="12392"/>
    <n v="1"/>
    <n v="98"/>
    <n v="10"/>
    <s v="SO5190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6"/>
    <d v="2013-02-09T00:00:00"/>
    <d v="2013-02-04T00:00:00"/>
    <s v="LL Road Tire"/>
    <s v="Nichole K Nath"/>
    <e v="#VALUE!"/>
  </r>
  <r>
    <n v="529"/>
    <n v="12392"/>
    <n v="1"/>
    <n v="98"/>
    <n v="10"/>
    <s v="SO51908"/>
    <n v="2"/>
    <n v="1"/>
    <n v="1"/>
    <n v="3.99"/>
    <n v="3.99"/>
    <n v="3.99"/>
    <n v="2.4977"/>
    <n v="3.99"/>
    <n v="0"/>
    <n v="0"/>
    <n v="1.4923"/>
    <n v="0.31919999999999998"/>
    <n v="9.98E-2"/>
    <m/>
    <m/>
    <x v="1096"/>
    <d v="2013-02-09T00:00:00"/>
    <d v="2013-02-04T00:00:00"/>
    <s v="Road Tire Tube"/>
    <s v="Nichole K Nath"/>
    <e v="#VALUE!"/>
  </r>
  <r>
    <n v="530"/>
    <n v="11566"/>
    <n v="1"/>
    <n v="100"/>
    <n v="7"/>
    <s v="SO519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Touring Tire Tube"/>
    <s v="April L Shan"/>
    <e v="#VALUE!"/>
  </r>
  <r>
    <n v="234"/>
    <n v="11566"/>
    <n v="1"/>
    <n v="100"/>
    <n v="7"/>
    <s v="SO5190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6"/>
    <d v="2013-02-09T00:00:00"/>
    <d v="2013-02-04T00:00:00"/>
    <s v="Long-Sleeve Logo Jersey, L"/>
    <s v="April L Shan"/>
    <e v="#VALUE!"/>
  </r>
  <r>
    <n v="537"/>
    <n v="14079"/>
    <n v="1"/>
    <n v="19"/>
    <n v="6"/>
    <s v="SO51910"/>
    <n v="1"/>
    <n v="1"/>
    <n v="1"/>
    <n v="35"/>
    <n v="35"/>
    <n v="35"/>
    <n v="21.91"/>
    <n v="35"/>
    <n v="0"/>
    <n v="0"/>
    <n v="13.09"/>
    <n v="2.8"/>
    <n v="0.875"/>
    <m/>
    <m/>
    <x v="1096"/>
    <d v="2013-02-09T00:00:00"/>
    <d v="2013-02-04T00:00:00"/>
    <s v="HL Mountain Tire"/>
    <s v="Lauren J Price"/>
    <e v="#VALUE!"/>
  </r>
  <r>
    <n v="480"/>
    <n v="14079"/>
    <n v="1"/>
    <n v="19"/>
    <n v="6"/>
    <s v="SO5191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096"/>
    <d v="2013-02-09T00:00:00"/>
    <d v="2013-02-04T00:00:00"/>
    <s v="Patch Kit/8 Patches"/>
    <s v="Lauren J Price"/>
    <e v="#VALUE!"/>
  </r>
  <r>
    <n v="537"/>
    <n v="11746"/>
    <n v="1"/>
    <n v="100"/>
    <n v="1"/>
    <s v="SO51911"/>
    <n v="1"/>
    <n v="1"/>
    <n v="1"/>
    <n v="35"/>
    <n v="35"/>
    <n v="35"/>
    <n v="21.91"/>
    <n v="35"/>
    <n v="0"/>
    <n v="0"/>
    <n v="13.09"/>
    <n v="2.8"/>
    <n v="0.875"/>
    <m/>
    <m/>
    <x v="1096"/>
    <d v="2013-02-09T00:00:00"/>
    <d v="2013-02-04T00:00:00"/>
    <s v="HL Mountain Tire"/>
    <s v="Seth  Brooks"/>
    <e v="#VALUE!"/>
  </r>
  <r>
    <n v="528"/>
    <n v="11746"/>
    <n v="1"/>
    <n v="100"/>
    <n v="1"/>
    <s v="SO519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Mountain Tire Tube"/>
    <s v="Seth  Brooks"/>
    <e v="#VALUE!"/>
  </r>
  <r>
    <n v="480"/>
    <n v="11746"/>
    <n v="1"/>
    <n v="100"/>
    <n v="1"/>
    <s v="SO519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096"/>
    <d v="2013-02-09T00:00:00"/>
    <d v="2013-02-04T00:00:00"/>
    <s v="Patch Kit/8 Patches"/>
    <s v="Seth  Brooks"/>
    <e v="#VALUE!"/>
  </r>
  <r>
    <n v="537"/>
    <n v="13015"/>
    <n v="1"/>
    <n v="100"/>
    <n v="1"/>
    <s v="SO51912"/>
    <n v="1"/>
    <n v="1"/>
    <n v="1"/>
    <n v="35"/>
    <n v="35"/>
    <n v="35"/>
    <n v="21.91"/>
    <n v="35"/>
    <n v="0"/>
    <n v="0"/>
    <n v="13.09"/>
    <n v="2.8"/>
    <n v="0.875"/>
    <m/>
    <m/>
    <x v="1096"/>
    <d v="2013-02-09T00:00:00"/>
    <d v="2013-02-04T00:00:00"/>
    <s v="HL Mountain Tire"/>
    <s v="Rebecca L Parker"/>
    <e v="#VALUE!"/>
  </r>
  <r>
    <n v="485"/>
    <n v="14329"/>
    <n v="1"/>
    <n v="100"/>
    <n v="4"/>
    <s v="SO5191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6"/>
    <d v="2013-02-09T00:00:00"/>
    <d v="2013-02-04T00:00:00"/>
    <s v="Fender Set - Mountain"/>
    <s v="Holly  Sanchez"/>
    <e v="#VALUE!"/>
  </r>
  <r>
    <n v="477"/>
    <n v="14329"/>
    <n v="1"/>
    <n v="100"/>
    <n v="4"/>
    <s v="SO519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Water Bottle - 30 oz."/>
    <s v="Holly  Sanchez"/>
    <e v="#VALUE!"/>
  </r>
  <r>
    <n v="478"/>
    <n v="14329"/>
    <n v="1"/>
    <n v="100"/>
    <n v="4"/>
    <s v="SO5191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6"/>
    <d v="2013-02-09T00:00:00"/>
    <d v="2013-02-04T00:00:00"/>
    <s v="Mountain Bottle Cage"/>
    <s v="Holly  Sanchez"/>
    <e v="#VALUE!"/>
  </r>
  <r>
    <n v="487"/>
    <n v="14329"/>
    <n v="1"/>
    <n v="100"/>
    <n v="4"/>
    <s v="SO5191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6"/>
    <d v="2013-02-09T00:00:00"/>
    <d v="2013-02-04T00:00:00"/>
    <s v="Hydration Pack - 70 oz."/>
    <s v="Holly  Sanchez"/>
    <e v="#VALUE!"/>
  </r>
  <r>
    <n v="374"/>
    <n v="22895"/>
    <n v="1"/>
    <n v="19"/>
    <n v="6"/>
    <s v="SO5191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6"/>
    <d v="2013-02-09T00:00:00"/>
    <d v="2013-02-04T00:00:00"/>
    <s v="Road-250 Black, 44"/>
    <s v="Eduardo M Perez"/>
    <e v="#VALUE!"/>
  </r>
  <r>
    <n v="484"/>
    <n v="22895"/>
    <n v="1"/>
    <n v="19"/>
    <n v="6"/>
    <s v="SO5191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6"/>
    <d v="2013-02-09T00:00:00"/>
    <d v="2013-02-04T00:00:00"/>
    <s v="Bike Wash - Dissolver"/>
    <s v="Eduardo M Perez"/>
    <e v="#VALUE!"/>
  </r>
  <r>
    <n v="380"/>
    <n v="20200"/>
    <n v="1"/>
    <n v="100"/>
    <n v="1"/>
    <s v="SO5191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6"/>
    <d v="2013-02-09T00:00:00"/>
    <d v="2013-02-04T00:00:00"/>
    <s v="Road-250 Black, 58"/>
    <s v="Noah  Gonzales"/>
    <e v="#VALUE!"/>
  </r>
  <r>
    <n v="529"/>
    <n v="20200"/>
    <n v="1"/>
    <n v="100"/>
    <n v="1"/>
    <s v="SO51915"/>
    <n v="2"/>
    <n v="1"/>
    <n v="1"/>
    <n v="3.99"/>
    <n v="3.99"/>
    <n v="3.99"/>
    <n v="2.4977"/>
    <n v="3.99"/>
    <n v="0"/>
    <n v="0"/>
    <n v="1.4923"/>
    <n v="0.31919999999999998"/>
    <n v="9.98E-2"/>
    <m/>
    <m/>
    <x v="1096"/>
    <d v="2013-02-09T00:00:00"/>
    <d v="2013-02-04T00:00:00"/>
    <s v="Road Tire Tube"/>
    <s v="Noah  Gonzales"/>
    <e v="#VALUE!"/>
  </r>
  <r>
    <n v="540"/>
    <n v="20200"/>
    <n v="1"/>
    <n v="100"/>
    <n v="1"/>
    <s v="SO51915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6"/>
    <d v="2013-02-09T00:00:00"/>
    <d v="2013-02-04T00:00:00"/>
    <s v="HL Road Tire"/>
    <s v="Noah  Gonzales"/>
    <e v="#VALUE!"/>
  </r>
  <r>
    <n v="359"/>
    <n v="11693"/>
    <n v="1"/>
    <n v="19"/>
    <n v="6"/>
    <s v="SO519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6"/>
    <d v="2013-02-09T00:00:00"/>
    <d v="2013-02-04T00:00:00"/>
    <s v="Mountain-200 Black, 38"/>
    <s v="Hailey W Diaz"/>
    <e v="#VALUE!"/>
  </r>
  <r>
    <n v="573"/>
    <n v="28311"/>
    <n v="1"/>
    <n v="6"/>
    <n v="9"/>
    <s v="SO5191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96"/>
    <d v="2013-02-09T00:00:00"/>
    <d v="2013-02-04T00:00:00"/>
    <s v="Touring-1000 Blue, 46"/>
    <s v="Terry A Raje"/>
    <e v="#VALUE!"/>
  </r>
  <r>
    <n v="479"/>
    <n v="28311"/>
    <n v="1"/>
    <n v="6"/>
    <n v="9"/>
    <s v="SO519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6"/>
    <d v="2013-02-09T00:00:00"/>
    <d v="2013-02-04T00:00:00"/>
    <s v="Road Bottle Cage"/>
    <s v="Terry A Raje"/>
    <e v="#VALUE!"/>
  </r>
  <r>
    <n v="606"/>
    <n v="22330"/>
    <n v="1"/>
    <n v="100"/>
    <n v="4"/>
    <s v="SO519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6"/>
    <d v="2013-02-09T00:00:00"/>
    <d v="2013-02-04T00:00:00"/>
    <s v="Road-750 Black, 52"/>
    <s v="Jose  Walker"/>
    <e v="#VALUE!"/>
  </r>
  <r>
    <n v="479"/>
    <n v="22330"/>
    <n v="1"/>
    <n v="100"/>
    <n v="4"/>
    <s v="SO5191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6"/>
    <d v="2013-02-09T00:00:00"/>
    <d v="2013-02-04T00:00:00"/>
    <s v="Road Bottle Cage"/>
    <s v="Jose  Walker"/>
    <e v="#VALUE!"/>
  </r>
  <r>
    <n v="477"/>
    <n v="22330"/>
    <n v="1"/>
    <n v="100"/>
    <n v="4"/>
    <s v="SO519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6"/>
    <d v="2013-02-09T00:00:00"/>
    <d v="2013-02-04T00:00:00"/>
    <s v="Water Bottle - 30 oz."/>
    <s v="Jose  Walker"/>
    <e v="#VALUE!"/>
  </r>
  <r>
    <n v="487"/>
    <n v="22330"/>
    <n v="1"/>
    <n v="100"/>
    <n v="4"/>
    <s v="SO51918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6"/>
    <d v="2013-02-09T00:00:00"/>
    <d v="2013-02-04T00:00:00"/>
    <s v="Hydration Pack - 70 oz."/>
    <s v="Jose  Walker"/>
    <e v="#VALUE!"/>
  </r>
  <r>
    <n v="606"/>
    <n v="22284"/>
    <n v="2"/>
    <n v="100"/>
    <n v="4"/>
    <s v="SO519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6"/>
    <d v="2013-02-09T00:00:00"/>
    <d v="2013-02-04T00:00:00"/>
    <s v="Road-750 Black, 52"/>
    <s v="Kristy  Sanz"/>
    <e v="#VALUE!"/>
  </r>
  <r>
    <n v="538"/>
    <n v="22284"/>
    <n v="1"/>
    <n v="100"/>
    <n v="4"/>
    <s v="SO5191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096"/>
    <d v="2013-02-09T00:00:00"/>
    <d v="2013-02-04T00:00:00"/>
    <s v="LL Road Tire"/>
    <s v="Kristy  Sanz"/>
    <e v="#VALUE!"/>
  </r>
  <r>
    <n v="529"/>
    <n v="22284"/>
    <n v="1"/>
    <n v="100"/>
    <n v="4"/>
    <s v="SO51919"/>
    <n v="3"/>
    <n v="1"/>
    <n v="1"/>
    <n v="3.99"/>
    <n v="3.99"/>
    <n v="3.99"/>
    <n v="2.4977"/>
    <n v="3.99"/>
    <n v="0"/>
    <n v="0"/>
    <n v="1.4923"/>
    <n v="0.31919999999999998"/>
    <n v="9.98E-2"/>
    <m/>
    <m/>
    <x v="1096"/>
    <d v="2013-02-09T00:00:00"/>
    <d v="2013-02-04T00:00:00"/>
    <s v="Road Tire Tube"/>
    <s v="Kristy  Sanz"/>
    <e v="#VALUE!"/>
  </r>
  <r>
    <n v="217"/>
    <n v="22284"/>
    <n v="1"/>
    <n v="100"/>
    <n v="4"/>
    <s v="SO519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6"/>
    <d v="2013-02-09T00:00:00"/>
    <d v="2013-02-04T00:00:00"/>
    <s v="Sport-100 Helmet, Black"/>
    <s v="Kristy  Sanz"/>
    <e v="#VALUE!"/>
  </r>
  <r>
    <n v="386"/>
    <n v="19413"/>
    <n v="1"/>
    <n v="100"/>
    <n v="1"/>
    <s v="SO519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96"/>
    <d v="2013-02-09T00:00:00"/>
    <d v="2013-02-04T00:00:00"/>
    <s v="Road-550-W Yellow, 42"/>
    <s v="Xavier M Kelly"/>
    <e v="#VALUE!"/>
  </r>
  <r>
    <n v="539"/>
    <n v="19413"/>
    <n v="1"/>
    <n v="100"/>
    <n v="1"/>
    <s v="SO5192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6"/>
    <d v="2013-02-09T00:00:00"/>
    <d v="2013-02-04T00:00:00"/>
    <s v="ML Road Tire"/>
    <s v="Xavier M Kelly"/>
    <e v="#VALUE!"/>
  </r>
  <r>
    <n v="577"/>
    <n v="16392"/>
    <n v="1"/>
    <n v="100"/>
    <n v="7"/>
    <s v="SO5192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96"/>
    <d v="2013-02-09T00:00:00"/>
    <d v="2013-02-04T00:00:00"/>
    <s v="Touring-2000 Blue, 46"/>
    <s v="Kari  Raman"/>
    <e v="#VALUE!"/>
  </r>
  <r>
    <n v="214"/>
    <n v="16392"/>
    <n v="1"/>
    <n v="100"/>
    <n v="7"/>
    <s v="SO519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6"/>
    <d v="2013-02-09T00:00:00"/>
    <d v="2013-02-04T00:00:00"/>
    <s v="Sport-100 Helmet, Red"/>
    <s v="Kari  Raman"/>
    <e v="#VALUE!"/>
  </r>
  <r>
    <n v="374"/>
    <n v="19435"/>
    <n v="1"/>
    <n v="98"/>
    <n v="10"/>
    <s v="SO5167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7"/>
    <d v="2013-02-08T00:00:00"/>
    <d v="2013-02-03T00:00:00"/>
    <s v="Road-250 Black, 44"/>
    <s v="Benjamin  Thompson"/>
    <e v="#VALUE!"/>
  </r>
  <r>
    <n v="479"/>
    <n v="19435"/>
    <n v="1"/>
    <n v="98"/>
    <n v="10"/>
    <s v="SO516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7"/>
    <d v="2013-02-08T00:00:00"/>
    <d v="2013-02-03T00:00:00"/>
    <s v="Road Bottle Cage"/>
    <s v="Benjamin  Thompson"/>
    <e v="#VALUE!"/>
  </r>
  <r>
    <n v="477"/>
    <n v="19435"/>
    <n v="1"/>
    <n v="98"/>
    <n v="10"/>
    <s v="SO516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7"/>
    <d v="2013-02-08T00:00:00"/>
    <d v="2013-02-03T00:00:00"/>
    <s v="Water Bottle - 30 oz."/>
    <s v="Benjamin  Thompson"/>
    <e v="#VALUE!"/>
  </r>
  <r>
    <n v="380"/>
    <n v="16400"/>
    <n v="1"/>
    <n v="100"/>
    <n v="7"/>
    <s v="SO5167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7"/>
    <d v="2013-02-08T00:00:00"/>
    <d v="2013-02-03T00:00:00"/>
    <s v="Road-250 Black, 58"/>
    <s v="Theodore I Ramos"/>
    <e v="#VALUE!"/>
  </r>
  <r>
    <n v="540"/>
    <n v="16400"/>
    <n v="1"/>
    <n v="100"/>
    <n v="7"/>
    <s v="SO5167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7"/>
    <d v="2013-02-08T00:00:00"/>
    <d v="2013-02-03T00:00:00"/>
    <s v="HL Road Tire"/>
    <s v="Theodore I Ramos"/>
    <e v="#VALUE!"/>
  </r>
  <r>
    <n v="529"/>
    <n v="16400"/>
    <n v="1"/>
    <n v="100"/>
    <n v="7"/>
    <s v="SO51673"/>
    <n v="3"/>
    <n v="1"/>
    <n v="1"/>
    <n v="3.99"/>
    <n v="3.99"/>
    <n v="3.99"/>
    <n v="2.4977"/>
    <n v="3.99"/>
    <n v="0"/>
    <n v="0"/>
    <n v="1.4923"/>
    <n v="0.31919999999999998"/>
    <n v="9.98E-2"/>
    <m/>
    <m/>
    <x v="1097"/>
    <d v="2013-02-08T00:00:00"/>
    <d v="2013-02-03T00:00:00"/>
    <s v="Road Tire Tube"/>
    <s v="Theodore I Ramos"/>
    <e v="#VALUE!"/>
  </r>
  <r>
    <n v="222"/>
    <n v="16400"/>
    <n v="1"/>
    <n v="100"/>
    <n v="7"/>
    <s v="SO5167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7"/>
    <d v="2013-02-08T00:00:00"/>
    <d v="2013-02-03T00:00:00"/>
    <s v="Sport-100 Helmet, Blue"/>
    <s v="Theodore I Ramos"/>
    <e v="#VALUE!"/>
  </r>
  <r>
    <n v="374"/>
    <n v="23597"/>
    <n v="1"/>
    <n v="98"/>
    <n v="10"/>
    <s v="SO5167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7"/>
    <d v="2013-02-08T00:00:00"/>
    <d v="2013-02-03T00:00:00"/>
    <s v="Road-250 Black, 44"/>
    <s v="Meredith A Perez"/>
    <e v="#VALUE!"/>
  </r>
  <r>
    <n v="529"/>
    <n v="23597"/>
    <n v="1"/>
    <n v="98"/>
    <n v="10"/>
    <s v="SO51674"/>
    <n v="2"/>
    <n v="1"/>
    <n v="1"/>
    <n v="3.99"/>
    <n v="3.99"/>
    <n v="3.99"/>
    <n v="2.4977"/>
    <n v="3.99"/>
    <n v="0"/>
    <n v="0"/>
    <n v="1.4923"/>
    <n v="0.31919999999999998"/>
    <n v="9.98E-2"/>
    <m/>
    <m/>
    <x v="1097"/>
    <d v="2013-02-08T00:00:00"/>
    <d v="2013-02-03T00:00:00"/>
    <s v="Road Tire Tube"/>
    <s v="Meredith A Perez"/>
    <e v="#VALUE!"/>
  </r>
  <r>
    <n v="540"/>
    <n v="23597"/>
    <n v="1"/>
    <n v="98"/>
    <n v="10"/>
    <s v="SO51674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7"/>
    <d v="2013-02-08T00:00:00"/>
    <d v="2013-02-03T00:00:00"/>
    <s v="HL Road Tire"/>
    <s v="Meredith A Perez"/>
    <e v="#VALUE!"/>
  </r>
  <r>
    <n v="480"/>
    <n v="23597"/>
    <n v="1"/>
    <n v="98"/>
    <n v="10"/>
    <s v="SO5167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97"/>
    <d v="2013-02-08T00:00:00"/>
    <d v="2013-02-03T00:00:00"/>
    <s v="Patch Kit/8 Patches"/>
    <s v="Meredith A Perez"/>
    <e v="#VALUE!"/>
  </r>
  <r>
    <n v="598"/>
    <n v="15548"/>
    <n v="1"/>
    <n v="100"/>
    <n v="4"/>
    <s v="SO5167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097"/>
    <d v="2013-02-08T00:00:00"/>
    <d v="2013-02-03T00:00:00"/>
    <s v="Mountain-500 Black, 44"/>
    <s v="Morgan J Brooks"/>
    <e v="#VALUE!"/>
  </r>
  <r>
    <n v="478"/>
    <n v="15548"/>
    <n v="1"/>
    <n v="100"/>
    <n v="4"/>
    <s v="SO5167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7"/>
    <d v="2013-02-08T00:00:00"/>
    <d v="2013-02-03T00:00:00"/>
    <s v="Mountain Bottle Cage"/>
    <s v="Morgan J Brooks"/>
    <e v="#VALUE!"/>
  </r>
  <r>
    <n v="477"/>
    <n v="15548"/>
    <n v="1"/>
    <n v="100"/>
    <n v="4"/>
    <s v="SO516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7"/>
    <d v="2013-02-08T00:00:00"/>
    <d v="2013-02-03T00:00:00"/>
    <s v="Water Bottle - 30 oz."/>
    <s v="Morgan J Brooks"/>
    <e v="#VALUE!"/>
  </r>
  <r>
    <n v="374"/>
    <n v="20037"/>
    <n v="1"/>
    <n v="100"/>
    <n v="4"/>
    <s v="SO5167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7"/>
    <d v="2013-02-08T00:00:00"/>
    <d v="2013-02-03T00:00:00"/>
    <s v="Road-250 Black, 44"/>
    <s v="Alyssa  Sanchez"/>
    <e v="#VALUE!"/>
  </r>
  <r>
    <n v="540"/>
    <n v="20037"/>
    <n v="1"/>
    <n v="100"/>
    <n v="4"/>
    <s v="SO5167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7"/>
    <d v="2013-02-08T00:00:00"/>
    <d v="2013-02-03T00:00:00"/>
    <s v="HL Road Tire"/>
    <s v="Alyssa  Sanchez"/>
    <e v="#VALUE!"/>
  </r>
  <r>
    <n v="483"/>
    <n v="20037"/>
    <n v="1"/>
    <n v="100"/>
    <n v="4"/>
    <s v="SO51676"/>
    <n v="3"/>
    <n v="1"/>
    <n v="1"/>
    <n v="120"/>
    <n v="120"/>
    <n v="120"/>
    <n v="75.12"/>
    <n v="120"/>
    <n v="0"/>
    <n v="0"/>
    <n v="44.88"/>
    <n v="9.6"/>
    <n v="3"/>
    <m/>
    <m/>
    <x v="1097"/>
    <d v="2013-02-08T00:00:00"/>
    <d v="2013-02-03T00:00:00"/>
    <s v="Hitch Rack - 4-Bike"/>
    <s v="Alyssa  Sanchez"/>
    <e v="#VALUE!"/>
  </r>
  <r>
    <n v="355"/>
    <n v="11290"/>
    <n v="1"/>
    <n v="100"/>
    <n v="4"/>
    <s v="SO516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7"/>
    <d v="2013-02-08T00:00:00"/>
    <d v="2013-02-03T00:00:00"/>
    <s v="Mountain-200 Silver, 42"/>
    <s v="Katelyn  Sanchez"/>
    <e v="#VALUE!"/>
  </r>
  <r>
    <n v="214"/>
    <n v="11290"/>
    <n v="1"/>
    <n v="100"/>
    <n v="4"/>
    <s v="SO516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7"/>
    <d v="2013-02-08T00:00:00"/>
    <d v="2013-02-03T00:00:00"/>
    <s v="Sport-100 Helmet, Red"/>
    <s v="Katelyn  Sanchez"/>
    <e v="#VALUE!"/>
  </r>
  <r>
    <n v="363"/>
    <n v="11224"/>
    <n v="1"/>
    <n v="100"/>
    <n v="1"/>
    <s v="SO5167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7"/>
    <d v="2013-02-08T00:00:00"/>
    <d v="2013-02-03T00:00:00"/>
    <s v="Mountain-200 Black, 46"/>
    <s v="Tiffany J Li"/>
    <e v="#VALUE!"/>
  </r>
  <r>
    <n v="214"/>
    <n v="11224"/>
    <n v="1"/>
    <n v="100"/>
    <n v="1"/>
    <s v="SO516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7"/>
    <d v="2013-02-08T00:00:00"/>
    <d v="2013-02-03T00:00:00"/>
    <s v="Sport-100 Helmet, Red"/>
    <s v="Tiffany J Li"/>
    <e v="#VALUE!"/>
  </r>
  <r>
    <n v="361"/>
    <n v="11090"/>
    <n v="1"/>
    <n v="100"/>
    <n v="4"/>
    <s v="SO5167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7"/>
    <d v="2013-02-08T00:00:00"/>
    <d v="2013-02-03T00:00:00"/>
    <s v="Mountain-200 Black, 42"/>
    <s v="Trevor  Bryant"/>
    <e v="#VALUE!"/>
  </r>
  <r>
    <n v="487"/>
    <n v="11090"/>
    <n v="1"/>
    <n v="100"/>
    <n v="4"/>
    <s v="SO5167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7"/>
    <d v="2013-02-08T00:00:00"/>
    <d v="2013-02-03T00:00:00"/>
    <s v="Hydration Pack - 70 oz."/>
    <s v="Trevor  Bryant"/>
    <e v="#VALUE!"/>
  </r>
  <r>
    <n v="463"/>
    <n v="11090"/>
    <n v="1"/>
    <n v="100"/>
    <n v="4"/>
    <s v="SO5167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7"/>
    <d v="2013-02-08T00:00:00"/>
    <d v="2013-02-03T00:00:00"/>
    <s v="Half-Finger Gloves, S"/>
    <s v="Trevor  Bryant"/>
    <e v="#VALUE!"/>
  </r>
  <r>
    <n v="585"/>
    <n v="12281"/>
    <n v="1"/>
    <n v="98"/>
    <n v="10"/>
    <s v="SO5168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97"/>
    <d v="2013-02-08T00:00:00"/>
    <d v="2013-02-03T00:00:00"/>
    <s v="Touring-3000 Blue, 44"/>
    <s v="Janelle  Sanchez"/>
    <e v="#VALUE!"/>
  </r>
  <r>
    <n v="214"/>
    <n v="12281"/>
    <n v="1"/>
    <n v="98"/>
    <n v="10"/>
    <s v="SO516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7"/>
    <d v="2013-02-08T00:00:00"/>
    <d v="2013-02-03T00:00:00"/>
    <s v="Sport-100 Helmet, Red"/>
    <s v="Janelle  Sanchez"/>
    <e v="#VALUE!"/>
  </r>
  <r>
    <n v="565"/>
    <n v="12272"/>
    <n v="1"/>
    <n v="98"/>
    <n v="10"/>
    <s v="SO5168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97"/>
    <d v="2013-02-08T00:00:00"/>
    <d v="2013-02-03T00:00:00"/>
    <s v="Touring-3000 Blue, 54"/>
    <s v="Justin M Alexander"/>
    <e v="#VALUE!"/>
  </r>
  <r>
    <n v="479"/>
    <n v="12272"/>
    <n v="1"/>
    <n v="98"/>
    <n v="10"/>
    <s v="SO516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7"/>
    <d v="2013-02-08T00:00:00"/>
    <d v="2013-02-03T00:00:00"/>
    <s v="Road Bottle Cage"/>
    <s v="Justin M Alexander"/>
    <e v="#VALUE!"/>
  </r>
  <r>
    <n v="357"/>
    <n v="11057"/>
    <n v="2"/>
    <n v="6"/>
    <n v="9"/>
    <s v="SO5168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7"/>
    <d v="2013-02-08T00:00:00"/>
    <d v="2013-02-03T00:00:00"/>
    <s v="Mountain-200 Silver, 46"/>
    <s v="Carl J Andersen"/>
    <e v="#VALUE!"/>
  </r>
  <r>
    <n v="359"/>
    <n v="11095"/>
    <n v="1"/>
    <n v="6"/>
    <n v="9"/>
    <s v="SO5168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7"/>
    <d v="2013-02-08T00:00:00"/>
    <d v="2013-02-03T00:00:00"/>
    <s v="Mountain-200 Black, 38"/>
    <s v="Chad  Kumar"/>
    <e v="#VALUE!"/>
  </r>
  <r>
    <n v="478"/>
    <n v="11095"/>
    <n v="1"/>
    <n v="6"/>
    <n v="9"/>
    <s v="SO5168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7"/>
    <d v="2013-02-08T00:00:00"/>
    <d v="2013-02-03T00:00:00"/>
    <s v="Mountain Bottle Cage"/>
    <s v="Chad  Kumar"/>
    <e v="#VALUE!"/>
  </r>
  <r>
    <n v="477"/>
    <n v="11095"/>
    <n v="1"/>
    <n v="6"/>
    <n v="9"/>
    <s v="SO516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7"/>
    <d v="2013-02-08T00:00:00"/>
    <d v="2013-02-03T00:00:00"/>
    <s v="Water Bottle - 30 oz."/>
    <s v="Chad  Kumar"/>
    <e v="#VALUE!"/>
  </r>
  <r>
    <n v="489"/>
    <n v="11095"/>
    <n v="1"/>
    <n v="6"/>
    <n v="9"/>
    <s v="SO5168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7"/>
    <d v="2013-02-08T00:00:00"/>
    <d v="2013-02-03T00:00:00"/>
    <s v="Short-Sleeve Classic Jersey, M"/>
    <s v="Chad  Kumar"/>
    <e v="#VALUE!"/>
  </r>
  <r>
    <n v="359"/>
    <n v="11451"/>
    <n v="1"/>
    <n v="6"/>
    <n v="9"/>
    <s v="SO5168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7"/>
    <d v="2013-02-08T00:00:00"/>
    <d v="2013-02-03T00:00:00"/>
    <s v="Mountain-200 Black, 38"/>
    <s v="Ruben L Muñoz"/>
    <e v="#VALUE!"/>
  </r>
  <r>
    <n v="485"/>
    <n v="11451"/>
    <n v="1"/>
    <n v="6"/>
    <n v="9"/>
    <s v="SO5168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7"/>
    <d v="2013-02-08T00:00:00"/>
    <d v="2013-02-03T00:00:00"/>
    <s v="Fender Set - Mountain"/>
    <s v="Ruben L Muñoz"/>
    <e v="#VALUE!"/>
  </r>
  <r>
    <n v="478"/>
    <n v="11451"/>
    <n v="1"/>
    <n v="6"/>
    <n v="9"/>
    <s v="SO5168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7"/>
    <d v="2013-02-08T00:00:00"/>
    <d v="2013-02-03T00:00:00"/>
    <s v="Mountain Bottle Cage"/>
    <s v="Ruben L Muñoz"/>
    <e v="#VALUE!"/>
  </r>
  <r>
    <n v="477"/>
    <n v="11451"/>
    <n v="1"/>
    <n v="6"/>
    <n v="9"/>
    <s v="SO5168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7"/>
    <d v="2013-02-08T00:00:00"/>
    <d v="2013-02-03T00:00:00"/>
    <s v="Water Bottle - 30 oz."/>
    <s v="Ruben L Muñoz"/>
    <e v="#VALUE!"/>
  </r>
  <r>
    <n v="217"/>
    <n v="11451"/>
    <n v="1"/>
    <n v="6"/>
    <n v="9"/>
    <s v="SO51684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7"/>
    <d v="2013-02-08T00:00:00"/>
    <d v="2013-02-03T00:00:00"/>
    <s v="Sport-100 Helmet, Black"/>
    <s v="Ruben L Muñoz"/>
    <e v="#VALUE!"/>
  </r>
  <r>
    <n v="388"/>
    <n v="19201"/>
    <n v="1"/>
    <n v="100"/>
    <n v="1"/>
    <s v="SO5168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97"/>
    <d v="2013-02-08T00:00:00"/>
    <d v="2013-02-03T00:00:00"/>
    <s v="Road-550-W Yellow, 44"/>
    <s v="Charles B Brooks"/>
    <e v="#VALUE!"/>
  </r>
  <r>
    <n v="584"/>
    <n v="21013"/>
    <n v="1"/>
    <n v="100"/>
    <n v="7"/>
    <s v="SO5168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7"/>
    <d v="2013-02-08T00:00:00"/>
    <d v="2013-02-03T00:00:00"/>
    <s v="Road-750 Black, 58"/>
    <s v="Connor  Nelson"/>
    <e v="#VALUE!"/>
  </r>
  <r>
    <n v="479"/>
    <n v="21013"/>
    <n v="1"/>
    <n v="100"/>
    <n v="7"/>
    <s v="SO5168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7"/>
    <d v="2013-02-08T00:00:00"/>
    <d v="2013-02-03T00:00:00"/>
    <s v="Road Bottle Cage"/>
    <s v="Connor  Nelson"/>
    <e v="#VALUE!"/>
  </r>
  <r>
    <n v="575"/>
    <n v="14181"/>
    <n v="1"/>
    <n v="100"/>
    <n v="8"/>
    <s v="SO516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97"/>
    <d v="2013-02-08T00:00:00"/>
    <d v="2013-02-03T00:00:00"/>
    <s v="Touring-1000 Blue, 54"/>
    <s v="Adriana  Chandra"/>
    <e v="#VALUE!"/>
  </r>
  <r>
    <n v="214"/>
    <n v="14181"/>
    <n v="1"/>
    <n v="100"/>
    <n v="8"/>
    <s v="SO516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7"/>
    <d v="2013-02-08T00:00:00"/>
    <d v="2013-02-03T00:00:00"/>
    <s v="Sport-100 Helmet, Red"/>
    <s v="Adriana  Chandra"/>
    <e v="#VALUE!"/>
  </r>
  <r>
    <n v="225"/>
    <n v="14181"/>
    <n v="1"/>
    <n v="100"/>
    <n v="8"/>
    <s v="SO5168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7"/>
    <d v="2013-02-08T00:00:00"/>
    <d v="2013-02-03T00:00:00"/>
    <s v="AWC Logo Cap"/>
    <s v="Adriana  Chandra"/>
    <e v="#VALUE!"/>
  </r>
  <r>
    <n v="560"/>
    <n v="16310"/>
    <n v="1"/>
    <n v="100"/>
    <n v="7"/>
    <s v="SO5168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97"/>
    <d v="2013-02-08T00:00:00"/>
    <d v="2013-02-03T00:00:00"/>
    <s v="Touring-2000 Blue, 60"/>
    <s v="Diana  Rubio"/>
    <e v="#VALUE!"/>
  </r>
  <r>
    <n v="222"/>
    <n v="16310"/>
    <n v="1"/>
    <n v="100"/>
    <n v="7"/>
    <s v="SO516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7"/>
    <d v="2013-02-08T00:00:00"/>
    <d v="2013-02-03T00:00:00"/>
    <s v="Sport-100 Helmet, Blue"/>
    <s v="Diana  Rubio"/>
    <e v="#VALUE!"/>
  </r>
  <r>
    <n v="577"/>
    <n v="26825"/>
    <n v="1"/>
    <n v="100"/>
    <n v="8"/>
    <s v="SO5168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097"/>
    <d v="2013-02-08T00:00:00"/>
    <d v="2013-02-03T00:00:00"/>
    <s v="Touring-2000 Blue, 46"/>
    <s v="Jamie  Jimenez"/>
    <e v="#VALUE!"/>
  </r>
  <r>
    <n v="477"/>
    <n v="26825"/>
    <n v="1"/>
    <n v="100"/>
    <n v="8"/>
    <s v="SO516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7"/>
    <d v="2013-02-08T00:00:00"/>
    <d v="2013-02-03T00:00:00"/>
    <s v="Water Bottle - 30 oz."/>
    <s v="Jamie  Jimenez"/>
    <e v="#VALUE!"/>
  </r>
  <r>
    <n v="479"/>
    <n v="26825"/>
    <n v="1"/>
    <n v="100"/>
    <n v="8"/>
    <s v="SO5168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7"/>
    <d v="2013-02-08T00:00:00"/>
    <d v="2013-02-03T00:00:00"/>
    <s v="Road Bottle Cage"/>
    <s v="Jamie  Jimenez"/>
    <e v="#VALUE!"/>
  </r>
  <r>
    <n v="353"/>
    <n v="12461"/>
    <n v="1"/>
    <n v="100"/>
    <n v="8"/>
    <s v="SO516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8"/>
    <d v="2013-02-07T00:00:00"/>
    <d v="2013-02-02T00:00:00"/>
    <s v="Mountain-200 Silver, 38"/>
    <s v="Ruth A Suri"/>
    <e v="#VALUE!"/>
  </r>
  <r>
    <n v="478"/>
    <n v="12461"/>
    <n v="1"/>
    <n v="100"/>
    <n v="8"/>
    <s v="SO5166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8"/>
    <d v="2013-02-07T00:00:00"/>
    <d v="2013-02-02T00:00:00"/>
    <s v="Mountain Bottle Cage"/>
    <s v="Ruth A Suri"/>
    <e v="#VALUE!"/>
  </r>
  <r>
    <n v="477"/>
    <n v="12461"/>
    <n v="1"/>
    <n v="100"/>
    <n v="8"/>
    <s v="SO516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8"/>
    <d v="2013-02-07T00:00:00"/>
    <d v="2013-02-02T00:00:00"/>
    <s v="Water Bottle - 30 oz."/>
    <s v="Ruth A Suri"/>
    <e v="#VALUE!"/>
  </r>
  <r>
    <n v="217"/>
    <n v="12461"/>
    <n v="1"/>
    <n v="100"/>
    <n v="8"/>
    <s v="SO5166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8"/>
    <d v="2013-02-07T00:00:00"/>
    <d v="2013-02-02T00:00:00"/>
    <s v="Sport-100 Helmet, Black"/>
    <s v="Ruth A Suri"/>
    <e v="#VALUE!"/>
  </r>
  <r>
    <n v="582"/>
    <n v="20837"/>
    <n v="1"/>
    <n v="98"/>
    <n v="10"/>
    <s v="SO5166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98"/>
    <d v="2013-02-07T00:00:00"/>
    <d v="2013-02-02T00:00:00"/>
    <s v="Road-350-W Yellow, 44"/>
    <s v="Jimmy  Rubio"/>
    <e v="#VALUE!"/>
  </r>
  <r>
    <n v="539"/>
    <n v="20837"/>
    <n v="1"/>
    <n v="98"/>
    <n v="10"/>
    <s v="SO5166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098"/>
    <d v="2013-02-07T00:00:00"/>
    <d v="2013-02-02T00:00:00"/>
    <s v="ML Road Tire"/>
    <s v="Jimmy  Rubio"/>
    <e v="#VALUE!"/>
  </r>
  <r>
    <n v="529"/>
    <n v="20837"/>
    <n v="1"/>
    <n v="98"/>
    <n v="10"/>
    <s v="SO51661"/>
    <n v="3"/>
    <n v="1"/>
    <n v="1"/>
    <n v="3.99"/>
    <n v="3.99"/>
    <n v="3.99"/>
    <n v="2.4977"/>
    <n v="3.99"/>
    <n v="0"/>
    <n v="0"/>
    <n v="1.4923"/>
    <n v="0.31919999999999998"/>
    <n v="9.98E-2"/>
    <m/>
    <m/>
    <x v="1098"/>
    <d v="2013-02-07T00:00:00"/>
    <d v="2013-02-02T00:00:00"/>
    <s v="Road Tire Tube"/>
    <s v="Jimmy  Rubio"/>
    <e v="#VALUE!"/>
  </r>
  <r>
    <n v="222"/>
    <n v="20837"/>
    <n v="1"/>
    <n v="98"/>
    <n v="10"/>
    <s v="SO516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8"/>
    <d v="2013-02-07T00:00:00"/>
    <d v="2013-02-02T00:00:00"/>
    <s v="Sport-100 Helmet, Blue"/>
    <s v="Jimmy  Rubio"/>
    <e v="#VALUE!"/>
  </r>
  <r>
    <n v="380"/>
    <n v="26382"/>
    <n v="1"/>
    <n v="100"/>
    <n v="8"/>
    <s v="SO5166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8"/>
    <d v="2013-02-07T00:00:00"/>
    <d v="2013-02-02T00:00:00"/>
    <s v="Road-250 Black, 58"/>
    <s v="Dale  Xu"/>
    <e v="#VALUE!"/>
  </r>
  <r>
    <n v="374"/>
    <n v="16327"/>
    <n v="1"/>
    <n v="100"/>
    <n v="8"/>
    <s v="SO5166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8"/>
    <d v="2013-02-07T00:00:00"/>
    <d v="2013-02-02T00:00:00"/>
    <s v="Road-250 Black, 44"/>
    <s v="Darren  Diaz"/>
    <e v="#VALUE!"/>
  </r>
  <r>
    <n v="479"/>
    <n v="16327"/>
    <n v="1"/>
    <n v="100"/>
    <n v="8"/>
    <s v="SO516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8"/>
    <d v="2013-02-07T00:00:00"/>
    <d v="2013-02-02T00:00:00"/>
    <s v="Road Bottle Cage"/>
    <s v="Darren  Diaz"/>
    <e v="#VALUE!"/>
  </r>
  <r>
    <n v="477"/>
    <n v="16327"/>
    <n v="1"/>
    <n v="100"/>
    <n v="8"/>
    <s v="SO516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8"/>
    <d v="2013-02-07T00:00:00"/>
    <d v="2013-02-02T00:00:00"/>
    <s v="Water Bottle - 30 oz."/>
    <s v="Darren  Diaz"/>
    <e v="#VALUE!"/>
  </r>
  <r>
    <n v="225"/>
    <n v="16327"/>
    <n v="1"/>
    <n v="100"/>
    <n v="8"/>
    <s v="SO5166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8"/>
    <d v="2013-02-07T00:00:00"/>
    <d v="2013-02-02T00:00:00"/>
    <s v="AWC Logo Cap"/>
    <s v="Darren  Diaz"/>
    <e v="#VALUE!"/>
  </r>
  <r>
    <n v="587"/>
    <n v="13742"/>
    <n v="1"/>
    <n v="100"/>
    <n v="1"/>
    <s v="SO5166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98"/>
    <d v="2013-02-07T00:00:00"/>
    <d v="2013-02-02T00:00:00"/>
    <s v="Mountain-400-W Silver, 38"/>
    <s v="Benjamin  Ross"/>
    <e v="#VALUE!"/>
  </r>
  <r>
    <n v="536"/>
    <n v="13742"/>
    <n v="1"/>
    <n v="100"/>
    <n v="1"/>
    <s v="SO5166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98"/>
    <d v="2013-02-07T00:00:00"/>
    <d v="2013-02-02T00:00:00"/>
    <s v="ML Mountain Tire"/>
    <s v="Benjamin  Ross"/>
    <e v="#VALUE!"/>
  </r>
  <r>
    <n v="477"/>
    <n v="13742"/>
    <n v="1"/>
    <n v="100"/>
    <n v="1"/>
    <s v="SO516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8"/>
    <d v="2013-02-07T00:00:00"/>
    <d v="2013-02-02T00:00:00"/>
    <s v="Water Bottle - 30 oz."/>
    <s v="Benjamin  Ross"/>
    <e v="#VALUE!"/>
  </r>
  <r>
    <n v="480"/>
    <n v="13742"/>
    <n v="1"/>
    <n v="100"/>
    <n v="1"/>
    <s v="SO5166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98"/>
    <d v="2013-02-07T00:00:00"/>
    <d v="2013-02-02T00:00:00"/>
    <s v="Patch Kit/8 Patches"/>
    <s v="Benjamin  Ross"/>
    <e v="#VALUE!"/>
  </r>
  <r>
    <n v="353"/>
    <n v="11252"/>
    <n v="2"/>
    <n v="100"/>
    <n v="4"/>
    <s v="SO5166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8"/>
    <d v="2013-02-07T00:00:00"/>
    <d v="2013-02-02T00:00:00"/>
    <s v="Mountain-200 Silver, 38"/>
    <s v="Nicholas D Thompson"/>
    <e v="#VALUE!"/>
  </r>
  <r>
    <n v="485"/>
    <n v="11252"/>
    <n v="1"/>
    <n v="100"/>
    <n v="4"/>
    <s v="SO5166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098"/>
    <d v="2013-02-07T00:00:00"/>
    <d v="2013-02-02T00:00:00"/>
    <s v="Fender Set - Mountain"/>
    <s v="Nicholas D Thompson"/>
    <e v="#VALUE!"/>
  </r>
  <r>
    <n v="605"/>
    <n v="19264"/>
    <n v="1"/>
    <n v="6"/>
    <n v="9"/>
    <s v="SO5166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8"/>
    <d v="2013-02-07T00:00:00"/>
    <d v="2013-02-02T00:00:00"/>
    <s v="Road-750 Black, 48"/>
    <s v="Kristopher C Gonzalez"/>
    <e v="#VALUE!"/>
  </r>
  <r>
    <n v="477"/>
    <n v="19264"/>
    <n v="1"/>
    <n v="6"/>
    <n v="9"/>
    <s v="SO516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8"/>
    <d v="2013-02-07T00:00:00"/>
    <d v="2013-02-02T00:00:00"/>
    <s v="Water Bottle - 30 oz."/>
    <s v="Kristopher C Gonzalez"/>
    <e v="#VALUE!"/>
  </r>
  <r>
    <n v="479"/>
    <n v="19264"/>
    <n v="1"/>
    <n v="6"/>
    <n v="9"/>
    <s v="SO5166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8"/>
    <d v="2013-02-07T00:00:00"/>
    <d v="2013-02-02T00:00:00"/>
    <s v="Road Bottle Cage"/>
    <s v="Kristopher C Gonzalez"/>
    <e v="#VALUE!"/>
  </r>
  <r>
    <n v="357"/>
    <n v="11069"/>
    <n v="2"/>
    <n v="6"/>
    <n v="9"/>
    <s v="SO516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8"/>
    <d v="2013-02-07T00:00:00"/>
    <d v="2013-02-02T00:00:00"/>
    <s v="Mountain-200 Silver, 46"/>
    <s v="Carolyn  Navarro"/>
    <e v="#VALUE!"/>
  </r>
  <r>
    <n v="353"/>
    <n v="11101"/>
    <n v="2"/>
    <n v="6"/>
    <n v="9"/>
    <s v="SO516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8"/>
    <d v="2013-02-07T00:00:00"/>
    <d v="2013-02-02T00:00:00"/>
    <s v="Mountain-200 Silver, 38"/>
    <s v="Abby L Sai"/>
    <e v="#VALUE!"/>
  </r>
  <r>
    <n v="483"/>
    <n v="11101"/>
    <n v="1"/>
    <n v="6"/>
    <n v="9"/>
    <s v="SO51668"/>
    <n v="2"/>
    <n v="1"/>
    <n v="1"/>
    <n v="120"/>
    <n v="120"/>
    <n v="120"/>
    <n v="75.12"/>
    <n v="120"/>
    <n v="0"/>
    <n v="0"/>
    <n v="44.88"/>
    <n v="9.6"/>
    <n v="3"/>
    <m/>
    <m/>
    <x v="1098"/>
    <d v="2013-02-07T00:00:00"/>
    <d v="2013-02-02T00:00:00"/>
    <s v="Hitch Rack - 4-Bike"/>
    <s v="Abby L Sai"/>
    <e v="#VALUE!"/>
  </r>
  <r>
    <n v="225"/>
    <n v="26306"/>
    <n v="1"/>
    <n v="100"/>
    <n v="4"/>
    <s v="SO5166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8"/>
    <d v="2013-02-07T00:00:00"/>
    <d v="2013-02-02T00:00:00"/>
    <s v="AWC Logo Cap"/>
    <s v="Kyle J Holt"/>
    <e v="#VALUE!"/>
  </r>
  <r>
    <n v="572"/>
    <n v="26306"/>
    <n v="1"/>
    <n v="100"/>
    <n v="4"/>
    <s v="SO51669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98"/>
    <d v="2013-02-07T00:00:00"/>
    <d v="2013-02-02T00:00:00"/>
    <s v="Touring-3000 Yellow, 62"/>
    <s v="Kyle J Holt"/>
    <e v="#VALUE!"/>
  </r>
  <r>
    <n v="561"/>
    <n v="24421"/>
    <n v="14"/>
    <n v="100"/>
    <n v="1"/>
    <s v="SO5167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98"/>
    <d v="2013-02-07T00:00:00"/>
    <d v="2013-02-02T00:00:00"/>
    <s v="Touring-1000 Yellow, 46"/>
    <s v="Seth P Kelly"/>
    <e v="#VALUE!"/>
  </r>
  <r>
    <n v="225"/>
    <n v="24421"/>
    <n v="1"/>
    <n v="100"/>
    <n v="1"/>
    <s v="SO5167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098"/>
    <d v="2013-02-07T00:00:00"/>
    <d v="2013-02-02T00:00:00"/>
    <s v="AWC Logo Cap"/>
    <s v="Seth P Kelly"/>
    <e v="#VALUE!"/>
  </r>
  <r>
    <n v="489"/>
    <n v="24421"/>
    <n v="1"/>
    <n v="100"/>
    <n v="1"/>
    <s v="SO5167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8"/>
    <d v="2013-02-07T00:00:00"/>
    <d v="2013-02-02T00:00:00"/>
    <s v="Short-Sleeve Classic Jersey, M"/>
    <s v="Seth P Kelly"/>
    <e v="#VALUE!"/>
  </r>
  <r>
    <n v="604"/>
    <n v="22398"/>
    <n v="1"/>
    <n v="100"/>
    <n v="8"/>
    <s v="SO516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8"/>
    <d v="2013-02-07T00:00:00"/>
    <d v="2013-02-02T00:00:00"/>
    <s v="Road-750 Black, 44"/>
    <s v="Sheila C Moreno"/>
    <e v="#VALUE!"/>
  </r>
  <r>
    <n v="378"/>
    <n v="18242"/>
    <n v="1"/>
    <n v="6"/>
    <n v="9"/>
    <s v="SO5163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9"/>
    <d v="2013-02-06T00:00:00"/>
    <d v="2013-02-01T00:00:00"/>
    <s v="Road-250 Black, 52"/>
    <s v="Christine I Pal"/>
    <e v="#VALUE!"/>
  </r>
  <r>
    <n v="540"/>
    <n v="18242"/>
    <n v="1"/>
    <n v="6"/>
    <n v="9"/>
    <s v="SO5163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099"/>
    <d v="2013-02-06T00:00:00"/>
    <d v="2013-02-01T00:00:00"/>
    <s v="HL Road Tire"/>
    <s v="Christine I Pal"/>
    <e v="#VALUE!"/>
  </r>
  <r>
    <n v="471"/>
    <n v="18242"/>
    <n v="1"/>
    <n v="6"/>
    <n v="9"/>
    <s v="SO5163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99"/>
    <d v="2013-02-06T00:00:00"/>
    <d v="2013-02-01T00:00:00"/>
    <s v="Classic Vest, S"/>
    <s v="Christine I Pal"/>
    <e v="#VALUE!"/>
  </r>
  <r>
    <n v="529"/>
    <n v="18242"/>
    <n v="1"/>
    <n v="6"/>
    <n v="9"/>
    <s v="SO51635"/>
    <n v="4"/>
    <n v="1"/>
    <n v="1"/>
    <n v="3.99"/>
    <n v="3.99"/>
    <n v="3.99"/>
    <n v="2.4977"/>
    <n v="3.99"/>
    <n v="0"/>
    <n v="0"/>
    <n v="1.4923"/>
    <n v="0.31919999999999998"/>
    <n v="9.98E-2"/>
    <m/>
    <m/>
    <x v="1099"/>
    <d v="2013-02-06T00:00:00"/>
    <d v="2013-02-01T00:00:00"/>
    <s v="Road Tire Tube"/>
    <s v="Christine I Pal"/>
    <e v="#VALUE!"/>
  </r>
  <r>
    <n v="380"/>
    <n v="18238"/>
    <n v="1"/>
    <n v="6"/>
    <n v="9"/>
    <s v="SO5163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9"/>
    <d v="2013-02-06T00:00:00"/>
    <d v="2013-02-01T00:00:00"/>
    <s v="Road-250 Black, 58"/>
    <s v="Eduardo S Harris"/>
    <e v="#VALUE!"/>
  </r>
  <r>
    <n v="479"/>
    <n v="18238"/>
    <n v="1"/>
    <n v="6"/>
    <n v="9"/>
    <s v="SO516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9"/>
    <d v="2013-02-06T00:00:00"/>
    <d v="2013-02-01T00:00:00"/>
    <s v="Road Bottle Cage"/>
    <s v="Eduardo S Harris"/>
    <e v="#VALUE!"/>
  </r>
  <r>
    <n v="581"/>
    <n v="24102"/>
    <n v="1"/>
    <n v="100"/>
    <n v="8"/>
    <s v="SO5163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099"/>
    <d v="2013-02-06T00:00:00"/>
    <d v="2013-02-01T00:00:00"/>
    <s v="Road-350-W Yellow, 42"/>
    <s v="Andy R Torres"/>
    <e v="#VALUE!"/>
  </r>
  <r>
    <n v="490"/>
    <n v="24102"/>
    <n v="1"/>
    <n v="100"/>
    <n v="8"/>
    <s v="SO5163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9"/>
    <d v="2013-02-06T00:00:00"/>
    <d v="2013-02-01T00:00:00"/>
    <s v="Short-Sleeve Classic Jersey, L"/>
    <s v="Andy R Torres"/>
    <e v="#VALUE!"/>
  </r>
  <r>
    <n v="463"/>
    <n v="24102"/>
    <n v="1"/>
    <n v="100"/>
    <n v="8"/>
    <s v="SO5163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9"/>
    <d v="2013-02-06T00:00:00"/>
    <d v="2013-02-01T00:00:00"/>
    <s v="Half-Finger Gloves, S"/>
    <s v="Andy R Torres"/>
    <e v="#VALUE!"/>
  </r>
  <r>
    <n v="588"/>
    <n v="13778"/>
    <n v="1"/>
    <n v="100"/>
    <n v="8"/>
    <s v="SO5163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99"/>
    <d v="2013-02-06T00:00:00"/>
    <d v="2013-02-01T00:00:00"/>
    <s v="Mountain-400-W Silver, 40"/>
    <s v="Roger L Huang"/>
    <e v="#VALUE!"/>
  </r>
  <r>
    <n v="237"/>
    <n v="13778"/>
    <n v="1"/>
    <n v="100"/>
    <n v="8"/>
    <s v="SO5163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9"/>
    <d v="2013-02-06T00:00:00"/>
    <d v="2013-02-01T00:00:00"/>
    <s v="Long-Sleeve Logo Jersey, XL"/>
    <s v="Roger L Huang"/>
    <e v="#VALUE!"/>
  </r>
  <r>
    <n v="590"/>
    <n v="15630"/>
    <n v="1"/>
    <n v="98"/>
    <n v="10"/>
    <s v="SO5163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99"/>
    <d v="2013-02-06T00:00:00"/>
    <d v="2013-02-01T00:00:00"/>
    <s v="Mountain-400-W Silver, 46"/>
    <s v="Nichole C Tang"/>
    <e v="#VALUE!"/>
  </r>
  <r>
    <n v="536"/>
    <n v="15630"/>
    <n v="1"/>
    <n v="98"/>
    <n v="10"/>
    <s v="SO5163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099"/>
    <d v="2013-02-06T00:00:00"/>
    <d v="2013-02-01T00:00:00"/>
    <s v="ML Mountain Tire"/>
    <s v="Nichole C Tang"/>
    <e v="#VALUE!"/>
  </r>
  <r>
    <n v="528"/>
    <n v="15630"/>
    <n v="1"/>
    <n v="98"/>
    <n v="10"/>
    <s v="SO516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9"/>
    <d v="2013-02-06T00:00:00"/>
    <d v="2013-02-01T00:00:00"/>
    <s v="Mountain Tire Tube"/>
    <s v="Nichole C Tang"/>
    <e v="#VALUE!"/>
  </r>
  <r>
    <n v="480"/>
    <n v="15630"/>
    <n v="1"/>
    <n v="98"/>
    <n v="10"/>
    <s v="SO5163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99"/>
    <d v="2013-02-06T00:00:00"/>
    <d v="2013-02-01T00:00:00"/>
    <s v="Patch Kit/8 Patches"/>
    <s v="Nichole C Tang"/>
    <e v="#VALUE!"/>
  </r>
  <r>
    <n v="590"/>
    <n v="20722"/>
    <n v="1"/>
    <n v="100"/>
    <n v="8"/>
    <s v="SO5164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099"/>
    <d v="2013-02-06T00:00:00"/>
    <d v="2013-02-01T00:00:00"/>
    <s v="Mountain-400-W Silver, 46"/>
    <s v="Kellie L Serrano"/>
    <e v="#VALUE!"/>
  </r>
  <r>
    <n v="231"/>
    <n v="20722"/>
    <n v="1"/>
    <n v="100"/>
    <n v="8"/>
    <s v="SO5164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9"/>
    <d v="2013-02-06T00:00:00"/>
    <d v="2013-02-01T00:00:00"/>
    <s v="Long-Sleeve Logo Jersey, M"/>
    <s v="Kellie L Serrano"/>
    <e v="#VALUE!"/>
  </r>
  <r>
    <n v="359"/>
    <n v="11339"/>
    <n v="1"/>
    <n v="100"/>
    <n v="7"/>
    <s v="SO5164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9"/>
    <d v="2013-02-06T00:00:00"/>
    <d v="2013-02-01T00:00:00"/>
    <s v="Mountain-200 Black, 38"/>
    <s v="Dennis M She"/>
    <e v="#VALUE!"/>
  </r>
  <r>
    <n v="214"/>
    <n v="11339"/>
    <n v="1"/>
    <n v="100"/>
    <n v="7"/>
    <s v="SO516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9"/>
    <d v="2013-02-06T00:00:00"/>
    <d v="2013-02-01T00:00:00"/>
    <s v="Sport-100 Helmet, Red"/>
    <s v="Dennis M She"/>
    <e v="#VALUE!"/>
  </r>
  <r>
    <n v="355"/>
    <n v="12384"/>
    <n v="1"/>
    <n v="100"/>
    <n v="8"/>
    <s v="SO516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9"/>
    <d v="2013-02-06T00:00:00"/>
    <d v="2013-02-01T00:00:00"/>
    <s v="Mountain-200 Silver, 42"/>
    <s v="Jacquelyn C Gutierrez"/>
    <e v="#VALUE!"/>
  </r>
  <r>
    <n v="487"/>
    <n v="12384"/>
    <n v="1"/>
    <n v="100"/>
    <n v="8"/>
    <s v="SO5164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9"/>
    <d v="2013-02-06T00:00:00"/>
    <d v="2013-02-01T00:00:00"/>
    <s v="Hydration Pack - 70 oz."/>
    <s v="Jacquelyn C Gutierrez"/>
    <e v="#VALUE!"/>
  </r>
  <r>
    <n v="490"/>
    <n v="12384"/>
    <n v="1"/>
    <n v="100"/>
    <n v="8"/>
    <s v="SO5164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099"/>
    <d v="2013-02-06T00:00:00"/>
    <d v="2013-02-01T00:00:00"/>
    <s v="Short-Sleeve Classic Jersey, L"/>
    <s v="Jacquelyn C Gutierrez"/>
    <e v="#VALUE!"/>
  </r>
  <r>
    <n v="374"/>
    <n v="19361"/>
    <n v="1"/>
    <n v="98"/>
    <n v="10"/>
    <s v="SO5164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9"/>
    <d v="2013-02-06T00:00:00"/>
    <d v="2013-02-01T00:00:00"/>
    <s v="Road-250 Black, 44"/>
    <s v="Stacey S Sun"/>
    <e v="#VALUE!"/>
  </r>
  <r>
    <n v="222"/>
    <n v="19361"/>
    <n v="1"/>
    <n v="98"/>
    <n v="10"/>
    <s v="SO516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9"/>
    <d v="2013-02-06T00:00:00"/>
    <d v="2013-02-01T00:00:00"/>
    <s v="Sport-100 Helmet, Blue"/>
    <s v="Stacey S Sun"/>
    <e v="#VALUE!"/>
  </r>
  <r>
    <n v="374"/>
    <n v="12131"/>
    <n v="2"/>
    <n v="100"/>
    <n v="7"/>
    <s v="SO5164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099"/>
    <d v="2013-02-06T00:00:00"/>
    <d v="2013-02-01T00:00:00"/>
    <s v="Road-250 Black, 44"/>
    <s v="Randall M Dominguez"/>
    <e v="#VALUE!"/>
  </r>
  <r>
    <n v="594"/>
    <n v="15552"/>
    <n v="1"/>
    <n v="100"/>
    <n v="1"/>
    <s v="SO5164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099"/>
    <d v="2013-02-06T00:00:00"/>
    <d v="2013-02-01T00:00:00"/>
    <s v="Mountain-500 Silver, 48"/>
    <s v="Tyler C Lewis"/>
    <e v="#VALUE!"/>
  </r>
  <r>
    <n v="478"/>
    <n v="15552"/>
    <n v="1"/>
    <n v="100"/>
    <n v="1"/>
    <s v="SO5164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9"/>
    <d v="2013-02-06T00:00:00"/>
    <d v="2013-02-01T00:00:00"/>
    <s v="Mountain Bottle Cage"/>
    <s v="Tyler C Lewis"/>
    <e v="#VALUE!"/>
  </r>
  <r>
    <n v="477"/>
    <n v="15552"/>
    <n v="1"/>
    <n v="100"/>
    <n v="1"/>
    <s v="SO516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9"/>
    <d v="2013-02-06T00:00:00"/>
    <d v="2013-02-01T00:00:00"/>
    <s v="Water Bottle - 30 oz."/>
    <s v="Tyler C Lewis"/>
    <e v="#VALUE!"/>
  </r>
  <r>
    <n v="472"/>
    <n v="15552"/>
    <n v="1"/>
    <n v="100"/>
    <n v="1"/>
    <s v="SO51645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99"/>
    <d v="2013-02-06T00:00:00"/>
    <d v="2013-02-01T00:00:00"/>
    <s v="Classic Vest, M"/>
    <s v="Tyler C Lewis"/>
    <e v="#VALUE!"/>
  </r>
  <r>
    <n v="359"/>
    <n v="11064"/>
    <n v="1"/>
    <n v="100"/>
    <n v="4"/>
    <s v="SO516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9"/>
    <d v="2013-02-06T00:00:00"/>
    <d v="2013-02-01T00:00:00"/>
    <s v="Mountain-200 Black, 38"/>
    <s v="Chase  Reed"/>
    <e v="#VALUE!"/>
  </r>
  <r>
    <n v="478"/>
    <n v="11064"/>
    <n v="1"/>
    <n v="100"/>
    <n v="4"/>
    <s v="SO516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9"/>
    <d v="2013-02-06T00:00:00"/>
    <d v="2013-02-01T00:00:00"/>
    <s v="Mountain Bottle Cage"/>
    <s v="Chase  Reed"/>
    <e v="#VALUE!"/>
  </r>
  <r>
    <n v="363"/>
    <n v="11144"/>
    <n v="2"/>
    <n v="100"/>
    <n v="1"/>
    <s v="SO5164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9"/>
    <d v="2013-02-06T00:00:00"/>
    <d v="2013-02-01T00:00:00"/>
    <s v="Mountain-200 Black, 46"/>
    <s v="Edward  Hernandez"/>
    <e v="#VALUE!"/>
  </r>
  <r>
    <n v="487"/>
    <n v="11144"/>
    <n v="1"/>
    <n v="100"/>
    <n v="1"/>
    <s v="SO5164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9"/>
    <d v="2013-02-06T00:00:00"/>
    <d v="2013-02-01T00:00:00"/>
    <s v="Hydration Pack - 70 oz."/>
    <s v="Edward  Hernandez"/>
    <e v="#VALUE!"/>
  </r>
  <r>
    <n v="237"/>
    <n v="11144"/>
    <n v="2"/>
    <n v="100"/>
    <n v="1"/>
    <s v="SO5164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099"/>
    <d v="2013-02-06T00:00:00"/>
    <d v="2013-02-01T00:00:00"/>
    <s v="Long-Sleeve Logo Jersey, XL"/>
    <s v="Edward  Hernandez"/>
    <e v="#VALUE!"/>
  </r>
  <r>
    <n v="363"/>
    <n v="11145"/>
    <n v="1"/>
    <n v="100"/>
    <n v="1"/>
    <s v="SO5164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9"/>
    <d v="2013-02-06T00:00:00"/>
    <d v="2013-02-01T00:00:00"/>
    <s v="Mountain-200 Black, 46"/>
    <s v="Jasmine L Coleman"/>
    <e v="#VALUE!"/>
  </r>
  <r>
    <n v="478"/>
    <n v="11145"/>
    <n v="1"/>
    <n v="100"/>
    <n v="1"/>
    <s v="SO5164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9"/>
    <d v="2013-02-06T00:00:00"/>
    <d v="2013-02-01T00:00:00"/>
    <s v="Mountain Bottle Cage"/>
    <s v="Jasmine L Coleman"/>
    <e v="#VALUE!"/>
  </r>
  <r>
    <n v="477"/>
    <n v="11145"/>
    <n v="1"/>
    <n v="100"/>
    <n v="1"/>
    <s v="SO516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9"/>
    <d v="2013-02-06T00:00:00"/>
    <d v="2013-02-01T00:00:00"/>
    <s v="Water Bottle - 30 oz."/>
    <s v="Jasmine L Coleman"/>
    <e v="#VALUE!"/>
  </r>
  <r>
    <n v="359"/>
    <n v="11124"/>
    <n v="1"/>
    <n v="6"/>
    <n v="9"/>
    <s v="SO516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9"/>
    <d v="2013-02-06T00:00:00"/>
    <d v="2013-02-01T00:00:00"/>
    <s v="Mountain-200 Black, 38"/>
    <s v="Ross F Jordan"/>
    <e v="#VALUE!"/>
  </r>
  <r>
    <n v="478"/>
    <n v="11124"/>
    <n v="1"/>
    <n v="6"/>
    <n v="9"/>
    <s v="SO5164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099"/>
    <d v="2013-02-06T00:00:00"/>
    <d v="2013-02-01T00:00:00"/>
    <s v="Mountain Bottle Cage"/>
    <s v="Ross F Jordan"/>
    <e v="#VALUE!"/>
  </r>
  <r>
    <n v="477"/>
    <n v="11124"/>
    <n v="1"/>
    <n v="6"/>
    <n v="9"/>
    <s v="SO516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9"/>
    <d v="2013-02-06T00:00:00"/>
    <d v="2013-02-01T00:00:00"/>
    <s v="Water Bottle - 30 oz."/>
    <s v="Ross F Jordan"/>
    <e v="#VALUE!"/>
  </r>
  <r>
    <n v="361"/>
    <n v="11011"/>
    <n v="1"/>
    <n v="6"/>
    <n v="9"/>
    <s v="SO5165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099"/>
    <d v="2013-02-06T00:00:00"/>
    <d v="2013-02-01T00:00:00"/>
    <s v="Mountain-200 Black, 42"/>
    <s v="Curtis  Lu"/>
    <e v="#VALUE!"/>
  </r>
  <r>
    <n v="357"/>
    <n v="11077"/>
    <n v="2"/>
    <n v="6"/>
    <n v="9"/>
    <s v="SO516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9"/>
    <d v="2013-02-06T00:00:00"/>
    <d v="2013-02-01T00:00:00"/>
    <s v="Mountain-200 Silver, 46"/>
    <s v="Leah  Ye"/>
    <e v="#VALUE!"/>
  </r>
  <r>
    <n v="487"/>
    <n v="11077"/>
    <n v="1"/>
    <n v="6"/>
    <n v="9"/>
    <s v="SO5165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099"/>
    <d v="2013-02-06T00:00:00"/>
    <d v="2013-02-01T00:00:00"/>
    <s v="Hydration Pack - 70 oz."/>
    <s v="Leah  Ye"/>
    <e v="#VALUE!"/>
  </r>
  <r>
    <n v="353"/>
    <n v="11450"/>
    <n v="1"/>
    <n v="6"/>
    <n v="9"/>
    <s v="SO516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099"/>
    <d v="2013-02-06T00:00:00"/>
    <d v="2013-02-01T00:00:00"/>
    <s v="Mountain-200 Silver, 38"/>
    <s v="Brett  Mehta"/>
    <e v="#VALUE!"/>
  </r>
  <r>
    <n v="528"/>
    <n v="11450"/>
    <n v="1"/>
    <n v="6"/>
    <n v="9"/>
    <s v="SO516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9"/>
    <d v="2013-02-06T00:00:00"/>
    <d v="2013-02-01T00:00:00"/>
    <s v="Mountain Tire Tube"/>
    <s v="Brett  Mehta"/>
    <e v="#VALUE!"/>
  </r>
  <r>
    <n v="537"/>
    <n v="11450"/>
    <n v="1"/>
    <n v="6"/>
    <n v="9"/>
    <s v="SO51652"/>
    <n v="3"/>
    <n v="1"/>
    <n v="1"/>
    <n v="35"/>
    <n v="35"/>
    <n v="35"/>
    <n v="21.91"/>
    <n v="35"/>
    <n v="0"/>
    <n v="0"/>
    <n v="13.09"/>
    <n v="2.8"/>
    <n v="0.875"/>
    <m/>
    <m/>
    <x v="1099"/>
    <d v="2013-02-06T00:00:00"/>
    <d v="2013-02-01T00:00:00"/>
    <s v="HL Mountain Tire"/>
    <s v="Brett  Mehta"/>
    <e v="#VALUE!"/>
  </r>
  <r>
    <n v="480"/>
    <n v="11450"/>
    <n v="1"/>
    <n v="6"/>
    <n v="9"/>
    <s v="SO5165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099"/>
    <d v="2013-02-06T00:00:00"/>
    <d v="2013-02-01T00:00:00"/>
    <s v="Patch Kit/8 Patches"/>
    <s v="Brett  Mehta"/>
    <e v="#VALUE!"/>
  </r>
  <r>
    <n v="484"/>
    <n v="11450"/>
    <n v="1"/>
    <n v="6"/>
    <n v="9"/>
    <s v="SO51652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099"/>
    <d v="2013-02-06T00:00:00"/>
    <d v="2013-02-01T00:00:00"/>
    <s v="Bike Wash - Dissolver"/>
    <s v="Brett  Mehta"/>
    <e v="#VALUE!"/>
  </r>
  <r>
    <n v="562"/>
    <n v="29137"/>
    <n v="1"/>
    <n v="19"/>
    <n v="6"/>
    <s v="SO5165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99"/>
    <d v="2013-02-06T00:00:00"/>
    <d v="2013-02-01T00:00:00"/>
    <s v="Touring-1000 Yellow, 50"/>
    <s v="Jack M Allen"/>
    <e v="#VALUE!"/>
  </r>
  <r>
    <n v="214"/>
    <n v="29137"/>
    <n v="1"/>
    <n v="19"/>
    <n v="6"/>
    <s v="SO516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9"/>
    <d v="2013-02-06T00:00:00"/>
    <d v="2013-02-01T00:00:00"/>
    <s v="Sport-100 Helmet, Red"/>
    <s v="Jack M Allen"/>
    <e v="#VALUE!"/>
  </r>
  <r>
    <n v="561"/>
    <n v="24433"/>
    <n v="1"/>
    <n v="100"/>
    <n v="4"/>
    <s v="SO5165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99"/>
    <d v="2013-02-06T00:00:00"/>
    <d v="2013-02-01T00:00:00"/>
    <s v="Touring-1000 Yellow, 46"/>
    <s v="Luis P Simmons"/>
    <e v="#VALUE!"/>
  </r>
  <r>
    <n v="541"/>
    <n v="24433"/>
    <n v="1"/>
    <n v="100"/>
    <n v="4"/>
    <s v="SO51654"/>
    <n v="2"/>
    <n v="1"/>
    <n v="1"/>
    <n v="28.99"/>
    <n v="28.99"/>
    <n v="28.99"/>
    <n v="18.1477"/>
    <n v="28.99"/>
    <n v="0"/>
    <n v="0"/>
    <n v="10.8423"/>
    <n v="2.3191999999999999"/>
    <n v="0.7248"/>
    <m/>
    <m/>
    <x v="1099"/>
    <d v="2013-02-06T00:00:00"/>
    <d v="2013-02-01T00:00:00"/>
    <s v="Touring Tire"/>
    <s v="Luis P Simmons"/>
    <e v="#VALUE!"/>
  </r>
  <r>
    <n v="530"/>
    <n v="24433"/>
    <n v="1"/>
    <n v="100"/>
    <n v="4"/>
    <s v="SO516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099"/>
    <d v="2013-02-06T00:00:00"/>
    <d v="2013-02-01T00:00:00"/>
    <s v="Touring Tire Tube"/>
    <s v="Luis P Simmons"/>
    <e v="#VALUE!"/>
  </r>
  <r>
    <n v="467"/>
    <n v="24433"/>
    <n v="1"/>
    <n v="100"/>
    <n v="4"/>
    <s v="SO5165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099"/>
    <d v="2013-02-06T00:00:00"/>
    <d v="2013-02-01T00:00:00"/>
    <s v="Half-Finger Gloves, L"/>
    <s v="Luis P Simmons"/>
    <e v="#VALUE!"/>
  </r>
  <r>
    <n v="606"/>
    <n v="21576"/>
    <n v="1"/>
    <n v="100"/>
    <n v="1"/>
    <s v="SO5165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9"/>
    <d v="2013-02-06T00:00:00"/>
    <d v="2013-02-01T00:00:00"/>
    <s v="Road-750 Black, 52"/>
    <s v="Benjamin  Gonzales"/>
    <e v="#VALUE!"/>
  </r>
  <r>
    <n v="479"/>
    <n v="21576"/>
    <n v="1"/>
    <n v="100"/>
    <n v="1"/>
    <s v="SO516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9"/>
    <d v="2013-02-06T00:00:00"/>
    <d v="2013-02-01T00:00:00"/>
    <s v="Road Bottle Cage"/>
    <s v="Benjamin  Gonzales"/>
    <e v="#VALUE!"/>
  </r>
  <r>
    <n v="605"/>
    <n v="24661"/>
    <n v="1"/>
    <n v="19"/>
    <n v="6"/>
    <s v="SO5165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099"/>
    <d v="2013-02-06T00:00:00"/>
    <d v="2013-02-01T00:00:00"/>
    <s v="Road-750 Black, 48"/>
    <s v="Madison  Jones"/>
    <e v="#VALUE!"/>
  </r>
  <r>
    <n v="472"/>
    <n v="24661"/>
    <n v="1"/>
    <n v="19"/>
    <n v="6"/>
    <s v="SO5165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1099"/>
    <d v="2013-02-06T00:00:00"/>
    <d v="2013-02-01T00:00:00"/>
    <s v="Classic Vest, M"/>
    <s v="Madison  Jones"/>
    <e v="#VALUE!"/>
  </r>
  <r>
    <n v="386"/>
    <n v="19169"/>
    <n v="1"/>
    <n v="100"/>
    <n v="1"/>
    <s v="SO5165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099"/>
    <d v="2013-02-06T00:00:00"/>
    <d v="2013-02-01T00:00:00"/>
    <s v="Road-550-W Yellow, 42"/>
    <s v="Arianna  Bryant"/>
    <e v="#VALUE!"/>
  </r>
  <r>
    <n v="237"/>
    <n v="19169"/>
    <n v="1"/>
    <n v="100"/>
    <n v="1"/>
    <s v="SO5165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099"/>
    <d v="2013-02-06T00:00:00"/>
    <d v="2013-02-01T00:00:00"/>
    <s v="Long-Sleeve Logo Jersey, XL"/>
    <s v="Arianna  Bryant"/>
    <e v="#VALUE!"/>
  </r>
  <r>
    <n v="564"/>
    <n v="14189"/>
    <n v="1"/>
    <n v="100"/>
    <n v="8"/>
    <s v="SO5165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099"/>
    <d v="2013-02-06T00:00:00"/>
    <d v="2013-02-01T00:00:00"/>
    <s v="Touring-1000 Yellow, 60"/>
    <s v="Krista E Martin"/>
    <e v="#VALUE!"/>
  </r>
  <r>
    <n v="217"/>
    <n v="14189"/>
    <n v="1"/>
    <n v="100"/>
    <n v="8"/>
    <s v="SO516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099"/>
    <d v="2013-02-06T00:00:00"/>
    <d v="2013-02-01T00:00:00"/>
    <s v="Sport-100 Helmet, Black"/>
    <s v="Krista E Martin"/>
    <e v="#VALUE!"/>
  </r>
  <r>
    <n v="572"/>
    <n v="14275"/>
    <n v="1"/>
    <n v="6"/>
    <n v="9"/>
    <s v="SO5165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099"/>
    <d v="2013-02-06T00:00:00"/>
    <d v="2013-02-01T00:00:00"/>
    <s v="Touring-3000 Yellow, 62"/>
    <s v="Arthur  Prasad"/>
    <e v="#VALUE!"/>
  </r>
  <r>
    <n v="479"/>
    <n v="14275"/>
    <n v="1"/>
    <n v="6"/>
    <n v="9"/>
    <s v="SO516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099"/>
    <d v="2013-02-06T00:00:00"/>
    <d v="2013-02-01T00:00:00"/>
    <s v="Road Bottle Cage"/>
    <s v="Arthur  Prasad"/>
    <e v="#VALUE!"/>
  </r>
  <r>
    <n v="583"/>
    <n v="20832"/>
    <n v="1"/>
    <n v="98"/>
    <n v="10"/>
    <s v="SO5161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0"/>
    <d v="2013-02-05T00:00:00"/>
    <d v="2013-01-31T00:00:00"/>
    <s v="Road-350-W Yellow, 48"/>
    <s v="Kelvin  Tang"/>
    <e v="#VALUE!"/>
  </r>
  <r>
    <n v="231"/>
    <n v="20832"/>
    <n v="1"/>
    <n v="98"/>
    <n v="10"/>
    <s v="SO5161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100"/>
    <d v="2013-02-05T00:00:00"/>
    <d v="2013-01-31T00:00:00"/>
    <s v="Long-Sleeve Logo Jersey, M"/>
    <s v="Kelvin  Tang"/>
    <e v="#VALUE!"/>
  </r>
  <r>
    <n v="583"/>
    <n v="21040"/>
    <n v="1"/>
    <n v="98"/>
    <n v="10"/>
    <s v="SO5162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0"/>
    <d v="2013-02-05T00:00:00"/>
    <d v="2013-01-31T00:00:00"/>
    <s v="Road-350-W Yellow, 48"/>
    <s v="Chad R Luo"/>
    <e v="#VALUE!"/>
  </r>
  <r>
    <n v="539"/>
    <n v="21040"/>
    <n v="1"/>
    <n v="98"/>
    <n v="10"/>
    <s v="SO5162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00"/>
    <d v="2013-02-05T00:00:00"/>
    <d v="2013-01-31T00:00:00"/>
    <s v="ML Road Tire"/>
    <s v="Chad R Luo"/>
    <e v="#VALUE!"/>
  </r>
  <r>
    <n v="529"/>
    <n v="21040"/>
    <n v="1"/>
    <n v="98"/>
    <n v="10"/>
    <s v="SO51620"/>
    <n v="3"/>
    <n v="1"/>
    <n v="1"/>
    <n v="3.99"/>
    <n v="3.99"/>
    <n v="3.99"/>
    <n v="2.4977"/>
    <n v="3.99"/>
    <n v="0"/>
    <n v="0"/>
    <n v="1.4923"/>
    <n v="0.31919999999999998"/>
    <n v="9.98E-2"/>
    <m/>
    <m/>
    <x v="1100"/>
    <d v="2013-02-05T00:00:00"/>
    <d v="2013-01-31T00:00:00"/>
    <s v="Road Tire Tube"/>
    <s v="Chad R Luo"/>
    <e v="#VALUE!"/>
  </r>
  <r>
    <n v="488"/>
    <n v="21040"/>
    <n v="1"/>
    <n v="98"/>
    <n v="10"/>
    <s v="SO5162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0"/>
    <d v="2013-02-05T00:00:00"/>
    <d v="2013-01-31T00:00:00"/>
    <s v="Short-Sleeve Classic Jersey, S"/>
    <s v="Chad R Luo"/>
    <e v="#VALUE!"/>
  </r>
  <r>
    <n v="590"/>
    <n v="17949"/>
    <n v="1"/>
    <n v="100"/>
    <n v="7"/>
    <s v="SO5162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00"/>
    <d v="2013-02-05T00:00:00"/>
    <d v="2013-01-31T00:00:00"/>
    <s v="Mountain-400-W Silver, 46"/>
    <s v="Sophia  Mitchell"/>
    <e v="#VALUE!"/>
  </r>
  <r>
    <n v="237"/>
    <n v="17949"/>
    <n v="1"/>
    <n v="100"/>
    <n v="7"/>
    <s v="SO5162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100"/>
    <d v="2013-02-05T00:00:00"/>
    <d v="2013-01-31T00:00:00"/>
    <s v="Long-Sleeve Logo Jersey, XL"/>
    <s v="Sophia  Mitchell"/>
    <e v="#VALUE!"/>
  </r>
  <r>
    <n v="597"/>
    <n v="14927"/>
    <n v="1"/>
    <n v="100"/>
    <n v="8"/>
    <s v="SO5162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100"/>
    <d v="2013-02-05T00:00:00"/>
    <d v="2013-01-31T00:00:00"/>
    <s v="Mountain-500 Black, 42"/>
    <s v="Chelsea S Martinez"/>
    <e v="#VALUE!"/>
  </r>
  <r>
    <n v="485"/>
    <n v="14927"/>
    <n v="1"/>
    <n v="100"/>
    <n v="8"/>
    <s v="SO5162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0"/>
    <d v="2013-02-05T00:00:00"/>
    <d v="2013-01-31T00:00:00"/>
    <s v="Fender Set - Mountain"/>
    <s v="Chelsea S Martinez"/>
    <e v="#VALUE!"/>
  </r>
  <r>
    <n v="228"/>
    <n v="14927"/>
    <n v="1"/>
    <n v="100"/>
    <n v="8"/>
    <s v="SO5162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100"/>
    <d v="2013-02-05T00:00:00"/>
    <d v="2013-01-31T00:00:00"/>
    <s v="Long-Sleeve Logo Jersey, S"/>
    <s v="Chelsea S Martinez"/>
    <e v="#VALUE!"/>
  </r>
  <r>
    <n v="378"/>
    <n v="22445"/>
    <n v="1"/>
    <n v="100"/>
    <n v="7"/>
    <s v="SO5162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0"/>
    <d v="2013-02-05T00:00:00"/>
    <d v="2013-01-31T00:00:00"/>
    <s v="Road-250 Black, 52"/>
    <s v="Diane L Suarez"/>
    <e v="#VALUE!"/>
  </r>
  <r>
    <n v="540"/>
    <n v="22445"/>
    <n v="1"/>
    <n v="100"/>
    <n v="7"/>
    <s v="SO5162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00"/>
    <d v="2013-02-05T00:00:00"/>
    <d v="2013-01-31T00:00:00"/>
    <s v="HL Road Tire"/>
    <s v="Diane L Suarez"/>
    <e v="#VALUE!"/>
  </r>
  <r>
    <n v="529"/>
    <n v="22445"/>
    <n v="1"/>
    <n v="100"/>
    <n v="7"/>
    <s v="SO51623"/>
    <n v="3"/>
    <n v="1"/>
    <n v="1"/>
    <n v="3.99"/>
    <n v="3.99"/>
    <n v="3.99"/>
    <n v="2.4977"/>
    <n v="3.99"/>
    <n v="0"/>
    <n v="0"/>
    <n v="1.4923"/>
    <n v="0.31919999999999998"/>
    <n v="9.98E-2"/>
    <m/>
    <m/>
    <x v="1100"/>
    <d v="2013-02-05T00:00:00"/>
    <d v="2013-01-31T00:00:00"/>
    <s v="Road Tire Tube"/>
    <s v="Diane L Suarez"/>
    <e v="#VALUE!"/>
  </r>
  <r>
    <n v="480"/>
    <n v="22445"/>
    <n v="2"/>
    <n v="100"/>
    <n v="7"/>
    <s v="SO5162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00"/>
    <d v="2013-02-05T00:00:00"/>
    <d v="2013-01-31T00:00:00"/>
    <s v="Patch Kit/8 Patches"/>
    <s v="Diane L Suarez"/>
    <e v="#VALUE!"/>
  </r>
  <r>
    <n v="484"/>
    <n v="22445"/>
    <n v="1"/>
    <n v="100"/>
    <n v="7"/>
    <s v="SO51623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00"/>
    <d v="2013-02-05T00:00:00"/>
    <d v="2013-01-31T00:00:00"/>
    <s v="Bike Wash - Dissolver"/>
    <s v="Diane L Suarez"/>
    <e v="#VALUE!"/>
  </r>
  <r>
    <n v="372"/>
    <n v="21857"/>
    <n v="1"/>
    <n v="98"/>
    <n v="10"/>
    <s v="SO5162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0"/>
    <d v="2013-02-05T00:00:00"/>
    <d v="2013-01-31T00:00:00"/>
    <s v="Road-250 Red, 58"/>
    <s v="Jay A Dominguez"/>
    <e v="#VALUE!"/>
  </r>
  <r>
    <n v="225"/>
    <n v="21857"/>
    <n v="1"/>
    <n v="98"/>
    <n v="10"/>
    <s v="SO5162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0"/>
    <d v="2013-02-05T00:00:00"/>
    <d v="2013-01-31T00:00:00"/>
    <s v="AWC Logo Cap"/>
    <s v="Jay A Dominguez"/>
    <e v="#VALUE!"/>
  </r>
  <r>
    <n v="214"/>
    <n v="21857"/>
    <n v="1"/>
    <n v="98"/>
    <n v="10"/>
    <s v="SO516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0"/>
    <d v="2013-02-05T00:00:00"/>
    <d v="2013-01-31T00:00:00"/>
    <s v="Sport-100 Helmet, Red"/>
    <s v="Jay A Dominguez"/>
    <e v="#VALUE!"/>
  </r>
  <r>
    <n v="593"/>
    <n v="18957"/>
    <n v="1"/>
    <n v="100"/>
    <n v="1"/>
    <s v="SO5162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100"/>
    <d v="2013-02-05T00:00:00"/>
    <d v="2013-01-31T00:00:00"/>
    <s v="Mountain-500 Silver, 44"/>
    <s v="Mackenzie  Lopez"/>
    <e v="#VALUE!"/>
  </r>
  <r>
    <n v="485"/>
    <n v="18957"/>
    <n v="1"/>
    <n v="100"/>
    <n v="1"/>
    <s v="SO516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0"/>
    <d v="2013-02-05T00:00:00"/>
    <d v="2013-01-31T00:00:00"/>
    <s v="Fender Set - Mountain"/>
    <s v="Mackenzie  Lopez"/>
    <e v="#VALUE!"/>
  </r>
  <r>
    <n v="480"/>
    <n v="18957"/>
    <n v="1"/>
    <n v="100"/>
    <n v="1"/>
    <s v="SO5162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00"/>
    <d v="2013-02-05T00:00:00"/>
    <d v="2013-01-31T00:00:00"/>
    <s v="Patch Kit/8 Patches"/>
    <s v="Mackenzie  Lopez"/>
    <e v="#VALUE!"/>
  </r>
  <r>
    <n v="593"/>
    <n v="15554"/>
    <n v="1"/>
    <n v="100"/>
    <n v="4"/>
    <s v="SO5162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100"/>
    <d v="2013-02-05T00:00:00"/>
    <d v="2013-01-31T00:00:00"/>
    <s v="Mountain-500 Silver, 44"/>
    <s v="Zoe L Bailey"/>
    <e v="#VALUE!"/>
  </r>
  <r>
    <n v="478"/>
    <n v="15554"/>
    <n v="1"/>
    <n v="100"/>
    <n v="4"/>
    <s v="SO5162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00"/>
    <d v="2013-02-05T00:00:00"/>
    <d v="2013-01-31T00:00:00"/>
    <s v="Mountain Bottle Cage"/>
    <s v="Zoe L Bailey"/>
    <e v="#VALUE!"/>
  </r>
  <r>
    <n v="563"/>
    <n v="28206"/>
    <n v="1"/>
    <n v="6"/>
    <n v="9"/>
    <s v="SO5162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00"/>
    <d v="2013-02-05T00:00:00"/>
    <d v="2013-01-31T00:00:00"/>
    <s v="Touring-1000 Yellow, 54"/>
    <s v="Angelica C Long"/>
    <e v="#VALUE!"/>
  </r>
  <r>
    <n v="477"/>
    <n v="28206"/>
    <n v="1"/>
    <n v="6"/>
    <n v="9"/>
    <s v="SO516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0"/>
    <d v="2013-02-05T00:00:00"/>
    <d v="2013-01-31T00:00:00"/>
    <s v="Water Bottle - 30 oz."/>
    <s v="Angelica C Long"/>
    <e v="#VALUE!"/>
  </r>
  <r>
    <n v="479"/>
    <n v="28206"/>
    <n v="1"/>
    <n v="6"/>
    <n v="9"/>
    <s v="SO5162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0"/>
    <d v="2013-02-05T00:00:00"/>
    <d v="2013-01-31T00:00:00"/>
    <s v="Road Bottle Cage"/>
    <s v="Angelica C Long"/>
    <e v="#VALUE!"/>
  </r>
  <r>
    <n v="584"/>
    <n v="19269"/>
    <n v="1"/>
    <n v="6"/>
    <n v="9"/>
    <s v="SO516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0"/>
    <d v="2013-02-05T00:00:00"/>
    <d v="2013-01-31T00:00:00"/>
    <s v="Road-750 Black, 58"/>
    <s v="Kathleen J Navarro"/>
    <e v="#VALUE!"/>
  </r>
  <r>
    <n v="355"/>
    <n v="11444"/>
    <n v="1"/>
    <n v="6"/>
    <n v="9"/>
    <s v="SO516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0"/>
    <d v="2013-02-05T00:00:00"/>
    <d v="2013-01-31T00:00:00"/>
    <s v="Mountain-200 Silver, 42"/>
    <s v="Tina C Mehta"/>
    <e v="#VALUE!"/>
  </r>
  <r>
    <n v="485"/>
    <n v="11444"/>
    <n v="1"/>
    <n v="6"/>
    <n v="9"/>
    <s v="SO5162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0"/>
    <d v="2013-02-05T00:00:00"/>
    <d v="2013-01-31T00:00:00"/>
    <s v="Fender Set - Mountain"/>
    <s v="Tina C Mehta"/>
    <e v="#VALUE!"/>
  </r>
  <r>
    <n v="217"/>
    <n v="11444"/>
    <n v="1"/>
    <n v="6"/>
    <n v="9"/>
    <s v="SO516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0"/>
    <d v="2013-02-05T00:00:00"/>
    <d v="2013-01-31T00:00:00"/>
    <s v="Sport-100 Helmet, Black"/>
    <s v="Tina C Mehta"/>
    <e v="#VALUE!"/>
  </r>
  <r>
    <n v="382"/>
    <n v="19199"/>
    <n v="1"/>
    <n v="100"/>
    <n v="4"/>
    <s v="SO516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0"/>
    <d v="2013-02-05T00:00:00"/>
    <d v="2013-01-31T00:00:00"/>
    <s v="Road-550-W Yellow, 38"/>
    <s v="David  Williams"/>
    <e v="#VALUE!"/>
  </r>
  <r>
    <n v="479"/>
    <n v="19199"/>
    <n v="1"/>
    <n v="100"/>
    <n v="4"/>
    <s v="SO516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0"/>
    <d v="2013-02-05T00:00:00"/>
    <d v="2013-01-31T00:00:00"/>
    <s v="Road Bottle Cage"/>
    <s v="David  Williams"/>
    <e v="#VALUE!"/>
  </r>
  <r>
    <n v="477"/>
    <n v="19199"/>
    <n v="1"/>
    <n v="100"/>
    <n v="4"/>
    <s v="SO516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0"/>
    <d v="2013-02-05T00:00:00"/>
    <d v="2013-01-31T00:00:00"/>
    <s v="Water Bottle - 30 oz."/>
    <s v="David  Williams"/>
    <e v="#VALUE!"/>
  </r>
  <r>
    <n v="386"/>
    <n v="19211"/>
    <n v="1"/>
    <n v="100"/>
    <n v="4"/>
    <s v="SO516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0"/>
    <d v="2013-02-05T00:00:00"/>
    <d v="2013-01-31T00:00:00"/>
    <s v="Road-550-W Yellow, 42"/>
    <s v="Anna  Lee"/>
    <e v="#VALUE!"/>
  </r>
  <r>
    <n v="384"/>
    <n v="19422"/>
    <n v="1"/>
    <n v="100"/>
    <n v="8"/>
    <s v="SO516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0"/>
    <d v="2013-02-05T00:00:00"/>
    <d v="2013-01-31T00:00:00"/>
    <s v="Road-550-W Yellow, 40"/>
    <s v="Paula A Gutierrez"/>
    <e v="#VALUE!"/>
  </r>
  <r>
    <n v="382"/>
    <n v="19326"/>
    <n v="1"/>
    <n v="100"/>
    <n v="7"/>
    <s v="SO516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0"/>
    <d v="2013-02-05T00:00:00"/>
    <d v="2013-01-31T00:00:00"/>
    <s v="Road-550-W Yellow, 38"/>
    <s v="Marcus J Robinson"/>
    <e v="#VALUE!"/>
  </r>
  <r>
    <n v="565"/>
    <n v="14264"/>
    <n v="1"/>
    <n v="6"/>
    <n v="9"/>
    <s v="SO5163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00"/>
    <d v="2013-02-05T00:00:00"/>
    <d v="2013-01-31T00:00:00"/>
    <s v="Touring-3000 Blue, 54"/>
    <s v="Karl R Lal"/>
    <e v="#VALUE!"/>
  </r>
  <r>
    <n v="479"/>
    <n v="14264"/>
    <n v="1"/>
    <n v="6"/>
    <n v="9"/>
    <s v="SO5163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0"/>
    <d v="2013-02-05T00:00:00"/>
    <d v="2013-01-31T00:00:00"/>
    <s v="Road Bottle Cage"/>
    <s v="Karl R Lal"/>
    <e v="#VALUE!"/>
  </r>
  <r>
    <n v="355"/>
    <n v="11246"/>
    <n v="1"/>
    <n v="100"/>
    <n v="8"/>
    <s v="SO516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1"/>
    <d v="2013-02-04T00:00:00"/>
    <d v="2013-01-30T00:00:00"/>
    <s v="Mountain-200 Silver, 42"/>
    <s v="Latasha  Rubio"/>
    <e v="#VALUE!"/>
  </r>
  <r>
    <n v="478"/>
    <n v="11246"/>
    <n v="1"/>
    <n v="100"/>
    <n v="8"/>
    <s v="SO5160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01"/>
    <d v="2013-02-04T00:00:00"/>
    <d v="2013-01-30T00:00:00"/>
    <s v="Mountain Bottle Cage"/>
    <s v="Latasha  Rubio"/>
    <e v="#VALUE!"/>
  </r>
  <r>
    <n v="583"/>
    <n v="21056"/>
    <n v="1"/>
    <n v="98"/>
    <n v="10"/>
    <s v="SO5160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1"/>
    <d v="2013-02-04T00:00:00"/>
    <d v="2013-01-30T00:00:00"/>
    <s v="Road-350-W Yellow, 48"/>
    <s v="Walter  Munoz"/>
    <e v="#VALUE!"/>
  </r>
  <r>
    <n v="539"/>
    <n v="21056"/>
    <n v="1"/>
    <n v="98"/>
    <n v="10"/>
    <s v="SO5160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01"/>
    <d v="2013-02-04T00:00:00"/>
    <d v="2013-01-30T00:00:00"/>
    <s v="ML Road Tire"/>
    <s v="Walter  Munoz"/>
    <e v="#VALUE!"/>
  </r>
  <r>
    <n v="529"/>
    <n v="21056"/>
    <n v="1"/>
    <n v="98"/>
    <n v="10"/>
    <s v="SO51605"/>
    <n v="3"/>
    <n v="1"/>
    <n v="1"/>
    <n v="3.99"/>
    <n v="3.99"/>
    <n v="3.99"/>
    <n v="2.4977"/>
    <n v="3.99"/>
    <n v="0"/>
    <n v="0"/>
    <n v="1.4923"/>
    <n v="0.31919999999999998"/>
    <n v="9.98E-2"/>
    <m/>
    <m/>
    <x v="1101"/>
    <d v="2013-02-04T00:00:00"/>
    <d v="2013-01-30T00:00:00"/>
    <s v="Road Tire Tube"/>
    <s v="Walter  Munoz"/>
    <e v="#VALUE!"/>
  </r>
  <r>
    <n v="222"/>
    <n v="21056"/>
    <n v="1"/>
    <n v="98"/>
    <n v="10"/>
    <s v="SO5160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1"/>
    <d v="2013-02-04T00:00:00"/>
    <d v="2013-01-30T00:00:00"/>
    <s v="Sport-100 Helmet, Blue"/>
    <s v="Walter  Munoz"/>
    <e v="#VALUE!"/>
  </r>
  <r>
    <n v="582"/>
    <n v="21039"/>
    <n v="1"/>
    <n v="98"/>
    <n v="10"/>
    <s v="SO5160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1"/>
    <d v="2013-02-04T00:00:00"/>
    <d v="2013-01-30T00:00:00"/>
    <s v="Road-350-W Yellow, 44"/>
    <s v="Jill  Ramos"/>
    <e v="#VALUE!"/>
  </r>
  <r>
    <n v="580"/>
    <n v="16799"/>
    <n v="1"/>
    <n v="100"/>
    <n v="4"/>
    <s v="SO5160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1"/>
    <d v="2013-02-04T00:00:00"/>
    <d v="2013-01-30T00:00:00"/>
    <s v="Road-350-W Yellow, 40"/>
    <s v="Stephanie  Gonzales"/>
    <e v="#VALUE!"/>
  </r>
  <r>
    <n v="587"/>
    <n v="13744"/>
    <n v="1"/>
    <n v="100"/>
    <n v="1"/>
    <s v="SO5160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01"/>
    <d v="2013-02-04T00:00:00"/>
    <d v="2013-01-30T00:00:00"/>
    <s v="Mountain-400-W Silver, 38"/>
    <s v="Alvin C Andersen"/>
    <e v="#VALUE!"/>
  </r>
  <r>
    <n v="484"/>
    <n v="13744"/>
    <n v="1"/>
    <n v="100"/>
    <n v="1"/>
    <s v="SO5160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01"/>
    <d v="2013-02-04T00:00:00"/>
    <d v="2013-01-30T00:00:00"/>
    <s v="Bike Wash - Dissolver"/>
    <s v="Alvin C Andersen"/>
    <e v="#VALUE!"/>
  </r>
  <r>
    <n v="590"/>
    <n v="13746"/>
    <n v="1"/>
    <n v="100"/>
    <n v="4"/>
    <s v="SO5160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01"/>
    <d v="2013-02-04T00:00:00"/>
    <d v="2013-01-30T00:00:00"/>
    <s v="Mountain-400-W Silver, 46"/>
    <s v="Janelle E Madan"/>
    <e v="#VALUE!"/>
  </r>
  <r>
    <n v="528"/>
    <n v="13746"/>
    <n v="1"/>
    <n v="100"/>
    <n v="4"/>
    <s v="SO516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1"/>
    <d v="2013-02-04T00:00:00"/>
    <d v="2013-01-30T00:00:00"/>
    <s v="Mountain Tire Tube"/>
    <s v="Janelle E Madan"/>
    <e v="#VALUE!"/>
  </r>
  <r>
    <n v="536"/>
    <n v="13746"/>
    <n v="1"/>
    <n v="100"/>
    <n v="4"/>
    <s v="SO51609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1101"/>
    <d v="2013-02-04T00:00:00"/>
    <d v="2013-01-30T00:00:00"/>
    <s v="ML Mountain Tire"/>
    <s v="Janelle E Madan"/>
    <e v="#VALUE!"/>
  </r>
  <r>
    <n v="480"/>
    <n v="13746"/>
    <n v="1"/>
    <n v="100"/>
    <n v="4"/>
    <s v="SO5160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01"/>
    <d v="2013-02-04T00:00:00"/>
    <d v="2013-01-30T00:00:00"/>
    <s v="Patch Kit/8 Patches"/>
    <s v="Janelle E Madan"/>
    <e v="#VALUE!"/>
  </r>
  <r>
    <n v="363"/>
    <n v="11021"/>
    <n v="1"/>
    <n v="100"/>
    <n v="1"/>
    <s v="SO516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1"/>
    <d v="2013-02-04T00:00:00"/>
    <d v="2013-01-30T00:00:00"/>
    <s v="Mountain-200 Black, 46"/>
    <s v="Destiny  Wilson"/>
    <e v="#VALUE!"/>
  </r>
  <r>
    <n v="485"/>
    <n v="11021"/>
    <n v="1"/>
    <n v="100"/>
    <n v="1"/>
    <s v="SO516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1"/>
    <d v="2013-02-04T00:00:00"/>
    <d v="2013-01-30T00:00:00"/>
    <s v="Fender Set - Mountain"/>
    <s v="Destiny  Wilson"/>
    <e v="#VALUE!"/>
  </r>
  <r>
    <n v="487"/>
    <n v="11021"/>
    <n v="1"/>
    <n v="100"/>
    <n v="1"/>
    <s v="SO5161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01"/>
    <d v="2013-02-04T00:00:00"/>
    <d v="2013-01-30T00:00:00"/>
    <s v="Hydration Pack - 70 oz."/>
    <s v="Destiny  Wilson"/>
    <e v="#VALUE!"/>
  </r>
  <r>
    <n v="584"/>
    <n v="18902"/>
    <n v="1"/>
    <n v="6"/>
    <n v="9"/>
    <s v="SO516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1"/>
    <d v="2013-02-04T00:00:00"/>
    <d v="2013-01-30T00:00:00"/>
    <s v="Road-750 Black, 58"/>
    <s v="Steve R Chen"/>
    <e v="#VALUE!"/>
  </r>
  <r>
    <n v="479"/>
    <n v="18902"/>
    <n v="1"/>
    <n v="6"/>
    <n v="9"/>
    <s v="SO516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1"/>
    <d v="2013-02-04T00:00:00"/>
    <d v="2013-01-30T00:00:00"/>
    <s v="Road Bottle Cage"/>
    <s v="Steve R Chen"/>
    <e v="#VALUE!"/>
  </r>
  <r>
    <n v="477"/>
    <n v="18902"/>
    <n v="1"/>
    <n v="6"/>
    <n v="9"/>
    <s v="SO516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1"/>
    <d v="2013-02-04T00:00:00"/>
    <d v="2013-01-30T00:00:00"/>
    <s v="Water Bottle - 30 oz."/>
    <s v="Steve R Chen"/>
    <e v="#VALUE!"/>
  </r>
  <r>
    <n v="488"/>
    <n v="18902"/>
    <n v="1"/>
    <n v="6"/>
    <n v="9"/>
    <s v="SO5161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1"/>
    <d v="2013-02-04T00:00:00"/>
    <d v="2013-01-30T00:00:00"/>
    <s v="Short-Sleeve Classic Jersey, S"/>
    <s v="Steve R Chen"/>
    <e v="#VALUE!"/>
  </r>
  <r>
    <n v="355"/>
    <n v="11005"/>
    <n v="1"/>
    <n v="6"/>
    <n v="9"/>
    <s v="SO516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1"/>
    <d v="2013-02-04T00:00:00"/>
    <d v="2013-01-30T00:00:00"/>
    <s v="Mountain-200 Silver, 42"/>
    <s v="Julio  Ruiz"/>
    <e v="#VALUE!"/>
  </r>
  <r>
    <n v="537"/>
    <n v="11005"/>
    <n v="1"/>
    <n v="6"/>
    <n v="9"/>
    <s v="SO51612"/>
    <n v="2"/>
    <n v="1"/>
    <n v="1"/>
    <n v="35"/>
    <n v="35"/>
    <n v="35"/>
    <n v="21.91"/>
    <n v="35"/>
    <n v="0"/>
    <n v="0"/>
    <n v="13.09"/>
    <n v="2.8"/>
    <n v="0.875"/>
    <m/>
    <m/>
    <x v="1101"/>
    <d v="2013-02-04T00:00:00"/>
    <d v="2013-01-30T00:00:00"/>
    <s v="HL Mountain Tire"/>
    <s v="Julio  Ruiz"/>
    <e v="#VALUE!"/>
  </r>
  <r>
    <n v="528"/>
    <n v="11005"/>
    <n v="1"/>
    <n v="6"/>
    <n v="9"/>
    <s v="SO516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1"/>
    <d v="2013-02-04T00:00:00"/>
    <d v="2013-01-30T00:00:00"/>
    <s v="Mountain Tire Tube"/>
    <s v="Julio  Ruiz"/>
    <e v="#VALUE!"/>
  </r>
  <r>
    <n v="480"/>
    <n v="11005"/>
    <n v="1"/>
    <n v="6"/>
    <n v="9"/>
    <s v="SO5161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01"/>
    <d v="2013-02-04T00:00:00"/>
    <d v="2013-01-30T00:00:00"/>
    <s v="Patch Kit/8 Patches"/>
    <s v="Julio  Ruiz"/>
    <e v="#VALUE!"/>
  </r>
  <r>
    <n v="586"/>
    <n v="16098"/>
    <n v="13"/>
    <n v="19"/>
    <n v="6"/>
    <s v="SO5161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01"/>
    <d v="2013-02-04T00:00:00"/>
    <d v="2013-01-30T00:00:00"/>
    <s v="Touring-3000 Blue, 50"/>
    <s v="Jasmine A Diaz"/>
    <e v="#VALUE!"/>
  </r>
  <r>
    <n v="479"/>
    <n v="16098"/>
    <n v="1"/>
    <n v="19"/>
    <n v="6"/>
    <s v="SO516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1"/>
    <d v="2013-02-04T00:00:00"/>
    <d v="2013-01-30T00:00:00"/>
    <s v="Road Bottle Cage"/>
    <s v="Jasmine A Diaz"/>
    <e v="#VALUE!"/>
  </r>
  <r>
    <n v="477"/>
    <n v="16098"/>
    <n v="1"/>
    <n v="19"/>
    <n v="6"/>
    <s v="SO516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1"/>
    <d v="2013-02-04T00:00:00"/>
    <d v="2013-01-30T00:00:00"/>
    <s v="Water Bottle - 30 oz."/>
    <s v="Jasmine A Diaz"/>
    <e v="#VALUE!"/>
  </r>
  <r>
    <n v="586"/>
    <n v="26308"/>
    <n v="13"/>
    <n v="100"/>
    <n v="1"/>
    <s v="SO5161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01"/>
    <d v="2013-02-04T00:00:00"/>
    <d v="2013-01-30T00:00:00"/>
    <s v="Touring-3000 Blue, 50"/>
    <s v="Sara  Kelly"/>
    <e v="#VALUE!"/>
  </r>
  <r>
    <n v="490"/>
    <n v="26308"/>
    <n v="1"/>
    <n v="100"/>
    <n v="1"/>
    <s v="SO5161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1"/>
    <d v="2013-02-04T00:00:00"/>
    <d v="2013-01-30T00:00:00"/>
    <s v="Short-Sleeve Classic Jersey, L"/>
    <s v="Sara  Kelly"/>
    <e v="#VALUE!"/>
  </r>
  <r>
    <n v="563"/>
    <n v="24420"/>
    <n v="14"/>
    <n v="100"/>
    <n v="1"/>
    <s v="SO5161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01"/>
    <d v="2013-02-04T00:00:00"/>
    <d v="2013-01-30T00:00:00"/>
    <s v="Touring-1000 Yellow, 54"/>
    <s v="Marcus R Price"/>
    <e v="#VALUE!"/>
  </r>
  <r>
    <n v="482"/>
    <n v="24420"/>
    <n v="1"/>
    <n v="100"/>
    <n v="1"/>
    <s v="SO516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1"/>
    <d v="2013-02-04T00:00:00"/>
    <d v="2013-01-30T00:00:00"/>
    <s v="Racing Socks, L"/>
    <s v="Marcus R Price"/>
    <e v="#VALUE!"/>
  </r>
  <r>
    <n v="606"/>
    <n v="21466"/>
    <n v="1"/>
    <n v="100"/>
    <n v="1"/>
    <s v="SO516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1"/>
    <d v="2013-02-04T00:00:00"/>
    <d v="2013-01-30T00:00:00"/>
    <s v="Road-750 Black, 52"/>
    <s v="Austin  Jones"/>
    <e v="#VALUE!"/>
  </r>
  <r>
    <n v="479"/>
    <n v="21466"/>
    <n v="1"/>
    <n v="100"/>
    <n v="1"/>
    <s v="SO516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1"/>
    <d v="2013-02-04T00:00:00"/>
    <d v="2013-01-30T00:00:00"/>
    <s v="Road Bottle Cage"/>
    <s v="Austin  Jones"/>
    <e v="#VALUE!"/>
  </r>
  <r>
    <n v="477"/>
    <n v="21466"/>
    <n v="1"/>
    <n v="100"/>
    <n v="1"/>
    <s v="SO516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1"/>
    <d v="2013-02-04T00:00:00"/>
    <d v="2013-01-30T00:00:00"/>
    <s v="Water Bottle - 30 oz."/>
    <s v="Austin  Jones"/>
    <e v="#VALUE!"/>
  </r>
  <r>
    <n v="480"/>
    <n v="21466"/>
    <n v="1"/>
    <n v="100"/>
    <n v="1"/>
    <s v="SO5161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01"/>
    <d v="2013-02-04T00:00:00"/>
    <d v="2013-01-30T00:00:00"/>
    <s v="Patch Kit/8 Patches"/>
    <s v="Austin  Jones"/>
    <e v="#VALUE!"/>
  </r>
  <r>
    <n v="605"/>
    <n v="22441"/>
    <n v="1"/>
    <n v="100"/>
    <n v="8"/>
    <s v="SO516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1"/>
    <d v="2013-02-04T00:00:00"/>
    <d v="2013-01-30T00:00:00"/>
    <s v="Road-750 Black, 48"/>
    <s v="Andrea L Torres"/>
    <e v="#VALUE!"/>
  </r>
  <r>
    <n v="479"/>
    <n v="22441"/>
    <n v="1"/>
    <n v="100"/>
    <n v="8"/>
    <s v="SO516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1"/>
    <d v="2013-02-04T00:00:00"/>
    <d v="2013-01-30T00:00:00"/>
    <s v="Road Bottle Cage"/>
    <s v="Andrea L Torres"/>
    <e v="#VALUE!"/>
  </r>
  <r>
    <n v="477"/>
    <n v="22441"/>
    <n v="1"/>
    <n v="100"/>
    <n v="8"/>
    <s v="SO516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1"/>
    <d v="2013-02-04T00:00:00"/>
    <d v="2013-01-30T00:00:00"/>
    <s v="Water Bottle - 30 oz."/>
    <s v="Andrea L Torres"/>
    <e v="#VALUE!"/>
  </r>
  <r>
    <n v="214"/>
    <n v="22441"/>
    <n v="1"/>
    <n v="100"/>
    <n v="8"/>
    <s v="SO5161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1"/>
    <d v="2013-02-04T00:00:00"/>
    <d v="2013-01-30T00:00:00"/>
    <s v="Sport-100 Helmet, Red"/>
    <s v="Andrea L Torres"/>
    <e v="#VALUE!"/>
  </r>
  <r>
    <n v="225"/>
    <n v="22441"/>
    <n v="1"/>
    <n v="100"/>
    <n v="8"/>
    <s v="SO5161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1"/>
    <d v="2013-02-04T00:00:00"/>
    <d v="2013-01-30T00:00:00"/>
    <s v="AWC Logo Cap"/>
    <s v="Andrea L Torres"/>
    <e v="#VALUE!"/>
  </r>
  <r>
    <n v="604"/>
    <n v="28757"/>
    <n v="1"/>
    <n v="100"/>
    <n v="7"/>
    <s v="SO516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1"/>
    <d v="2013-02-04T00:00:00"/>
    <d v="2013-01-30T00:00:00"/>
    <s v="Road-750 Black, 44"/>
    <s v="Ronald K Rodriguez"/>
    <e v="#VALUE!"/>
  </r>
  <r>
    <n v="374"/>
    <n v="18207"/>
    <n v="1"/>
    <n v="6"/>
    <n v="9"/>
    <s v="SO5158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2"/>
    <d v="2013-02-03T00:00:00"/>
    <d v="2013-01-29T00:00:00"/>
    <s v="Road-250 Black, 44"/>
    <s v="Phillip N Gonzalez"/>
    <e v="#VALUE!"/>
  </r>
  <r>
    <n v="479"/>
    <n v="18207"/>
    <n v="1"/>
    <n v="6"/>
    <n v="9"/>
    <s v="SO5158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2"/>
    <d v="2013-02-03T00:00:00"/>
    <d v="2013-01-29T00:00:00"/>
    <s v="Road Bottle Cage"/>
    <s v="Phillip N Gonzalez"/>
    <e v="#VALUE!"/>
  </r>
  <r>
    <n v="477"/>
    <n v="18207"/>
    <n v="1"/>
    <n v="6"/>
    <n v="9"/>
    <s v="SO515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2"/>
    <d v="2013-02-03T00:00:00"/>
    <d v="2013-01-29T00:00:00"/>
    <s v="Water Bottle - 30 oz."/>
    <s v="Phillip N Gonzalez"/>
    <e v="#VALUE!"/>
  </r>
  <r>
    <n v="489"/>
    <n v="18207"/>
    <n v="1"/>
    <n v="6"/>
    <n v="9"/>
    <s v="SO5158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2"/>
    <d v="2013-02-03T00:00:00"/>
    <d v="2013-01-29T00:00:00"/>
    <s v="Short-Sleeve Classic Jersey, M"/>
    <s v="Phillip N Gonzalez"/>
    <e v="#VALUE!"/>
  </r>
  <r>
    <n v="378"/>
    <n v="25780"/>
    <n v="1"/>
    <n v="100"/>
    <n v="8"/>
    <s v="SO5158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2"/>
    <d v="2013-02-03T00:00:00"/>
    <d v="2013-01-29T00:00:00"/>
    <s v="Road-250 Black, 52"/>
    <s v="Dana M Gill"/>
    <e v="#VALUE!"/>
  </r>
  <r>
    <n v="529"/>
    <n v="25780"/>
    <n v="1"/>
    <n v="100"/>
    <n v="8"/>
    <s v="SO51587"/>
    <n v="2"/>
    <n v="1"/>
    <n v="1"/>
    <n v="3.99"/>
    <n v="3.99"/>
    <n v="3.99"/>
    <n v="2.4977"/>
    <n v="3.99"/>
    <n v="0"/>
    <n v="0"/>
    <n v="1.4923"/>
    <n v="0.31919999999999998"/>
    <n v="9.98E-2"/>
    <m/>
    <m/>
    <x v="1102"/>
    <d v="2013-02-03T00:00:00"/>
    <d v="2013-01-29T00:00:00"/>
    <s v="Road Tire Tube"/>
    <s v="Dana M Gill"/>
    <e v="#VALUE!"/>
  </r>
  <r>
    <n v="540"/>
    <n v="25780"/>
    <n v="1"/>
    <n v="100"/>
    <n v="8"/>
    <s v="SO51587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02"/>
    <d v="2013-02-03T00:00:00"/>
    <d v="2013-01-29T00:00:00"/>
    <s v="HL Road Tire"/>
    <s v="Dana M Gill"/>
    <e v="#VALUE!"/>
  </r>
  <r>
    <n v="376"/>
    <n v="25769"/>
    <n v="1"/>
    <n v="100"/>
    <n v="8"/>
    <s v="SO5158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2"/>
    <d v="2013-02-03T00:00:00"/>
    <d v="2013-01-29T00:00:00"/>
    <s v="Road-250 Black, 48"/>
    <s v="Gerald A Rubio"/>
    <e v="#VALUE!"/>
  </r>
  <r>
    <n v="529"/>
    <n v="25769"/>
    <n v="1"/>
    <n v="100"/>
    <n v="8"/>
    <s v="SO51588"/>
    <n v="2"/>
    <n v="1"/>
    <n v="1"/>
    <n v="3.99"/>
    <n v="3.99"/>
    <n v="3.99"/>
    <n v="2.4977"/>
    <n v="3.99"/>
    <n v="0"/>
    <n v="0"/>
    <n v="1.4923"/>
    <n v="0.31919999999999998"/>
    <n v="9.98E-2"/>
    <m/>
    <m/>
    <x v="1102"/>
    <d v="2013-02-03T00:00:00"/>
    <d v="2013-01-29T00:00:00"/>
    <s v="Road Tire Tube"/>
    <s v="Gerald A Rubio"/>
    <e v="#VALUE!"/>
  </r>
  <r>
    <n v="540"/>
    <n v="25769"/>
    <n v="1"/>
    <n v="100"/>
    <n v="8"/>
    <s v="SO5158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02"/>
    <d v="2013-02-03T00:00:00"/>
    <d v="2013-01-29T00:00:00"/>
    <s v="HL Road Tire"/>
    <s v="Gerald A Rubio"/>
    <e v="#VALUE!"/>
  </r>
  <r>
    <n v="222"/>
    <n v="25769"/>
    <n v="1"/>
    <n v="100"/>
    <n v="8"/>
    <s v="SO5158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2"/>
    <d v="2013-02-03T00:00:00"/>
    <d v="2013-01-29T00:00:00"/>
    <s v="Sport-100 Helmet, Blue"/>
    <s v="Gerald A Rubio"/>
    <e v="#VALUE!"/>
  </r>
  <r>
    <n v="359"/>
    <n v="11401"/>
    <n v="1"/>
    <n v="100"/>
    <n v="7"/>
    <s v="SO515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2"/>
    <d v="2013-02-03T00:00:00"/>
    <d v="2013-01-29T00:00:00"/>
    <s v="Mountain-200 Black, 38"/>
    <s v="Linda  Navarro"/>
    <e v="#VALUE!"/>
  </r>
  <r>
    <n v="487"/>
    <n v="11401"/>
    <n v="1"/>
    <n v="100"/>
    <n v="7"/>
    <s v="SO5158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02"/>
    <d v="2013-02-03T00:00:00"/>
    <d v="2013-01-29T00:00:00"/>
    <s v="Hydration Pack - 70 oz."/>
    <s v="Linda  Navarro"/>
    <e v="#VALUE!"/>
  </r>
  <r>
    <n v="467"/>
    <n v="11401"/>
    <n v="2"/>
    <n v="100"/>
    <n v="7"/>
    <s v="SO5158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02"/>
    <d v="2013-02-03T00:00:00"/>
    <d v="2013-01-29T00:00:00"/>
    <s v="Half-Finger Gloves, L"/>
    <s v="Linda  Navarro"/>
    <e v="#VALUE!"/>
  </r>
  <r>
    <n v="355"/>
    <n v="11271"/>
    <n v="1"/>
    <n v="100"/>
    <n v="4"/>
    <s v="SO5159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2"/>
    <d v="2013-02-03T00:00:00"/>
    <d v="2013-01-29T00:00:00"/>
    <s v="Mountain-200 Silver, 42"/>
    <s v="Danielle C Reed"/>
    <e v="#VALUE!"/>
  </r>
  <r>
    <n v="528"/>
    <n v="11271"/>
    <n v="1"/>
    <n v="100"/>
    <n v="4"/>
    <s v="SO515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2"/>
    <d v="2013-02-03T00:00:00"/>
    <d v="2013-01-29T00:00:00"/>
    <s v="Mountain Tire Tube"/>
    <s v="Danielle C Reed"/>
    <e v="#VALUE!"/>
  </r>
  <r>
    <n v="537"/>
    <n v="11271"/>
    <n v="1"/>
    <n v="100"/>
    <n v="4"/>
    <s v="SO51590"/>
    <n v="3"/>
    <n v="1"/>
    <n v="1"/>
    <n v="35"/>
    <n v="35"/>
    <n v="35"/>
    <n v="21.91"/>
    <n v="35"/>
    <n v="0"/>
    <n v="0"/>
    <n v="13.09"/>
    <n v="2.8"/>
    <n v="0.875"/>
    <m/>
    <m/>
    <x v="1102"/>
    <d v="2013-02-03T00:00:00"/>
    <d v="2013-01-29T00:00:00"/>
    <s v="HL Mountain Tire"/>
    <s v="Danielle C Reed"/>
    <e v="#VALUE!"/>
  </r>
  <r>
    <n v="214"/>
    <n v="11271"/>
    <n v="1"/>
    <n v="100"/>
    <n v="4"/>
    <s v="SO5159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2"/>
    <d v="2013-02-03T00:00:00"/>
    <d v="2013-01-29T00:00:00"/>
    <s v="Sport-100 Helmet, Red"/>
    <s v="Danielle C Reed"/>
    <e v="#VALUE!"/>
  </r>
  <r>
    <n v="353"/>
    <n v="11175"/>
    <n v="2"/>
    <n v="100"/>
    <n v="4"/>
    <s v="SO5159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2"/>
    <d v="2013-02-03T00:00:00"/>
    <d v="2013-01-29T00:00:00"/>
    <s v="Mountain-200 Silver, 38"/>
    <s v="Luis  Wang"/>
    <e v="#VALUE!"/>
  </r>
  <r>
    <n v="485"/>
    <n v="11175"/>
    <n v="1"/>
    <n v="100"/>
    <n v="4"/>
    <s v="SO5159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2"/>
    <d v="2013-02-03T00:00:00"/>
    <d v="2013-01-29T00:00:00"/>
    <s v="Fender Set - Mountain"/>
    <s v="Luis  Wang"/>
    <e v="#VALUE!"/>
  </r>
  <r>
    <n v="359"/>
    <n v="11082"/>
    <n v="1"/>
    <n v="100"/>
    <n v="4"/>
    <s v="SO5159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2"/>
    <d v="2013-02-03T00:00:00"/>
    <d v="2013-01-29T00:00:00"/>
    <s v="Mountain-200 Black, 38"/>
    <s v="Angela L Butler"/>
    <e v="#VALUE!"/>
  </r>
  <r>
    <n v="537"/>
    <n v="11082"/>
    <n v="1"/>
    <n v="100"/>
    <n v="4"/>
    <s v="SO51592"/>
    <n v="2"/>
    <n v="1"/>
    <n v="1"/>
    <n v="35"/>
    <n v="35"/>
    <n v="35"/>
    <n v="21.91"/>
    <n v="35"/>
    <n v="0"/>
    <n v="0"/>
    <n v="13.09"/>
    <n v="2.8"/>
    <n v="0.875"/>
    <m/>
    <m/>
    <x v="1102"/>
    <d v="2013-02-03T00:00:00"/>
    <d v="2013-01-29T00:00:00"/>
    <s v="HL Mountain Tire"/>
    <s v="Angela L Butler"/>
    <e v="#VALUE!"/>
  </r>
  <r>
    <n v="357"/>
    <n v="11036"/>
    <n v="1"/>
    <n v="100"/>
    <n v="4"/>
    <s v="SO5159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2"/>
    <d v="2013-02-03T00:00:00"/>
    <d v="2013-01-29T00:00:00"/>
    <s v="Mountain-200 Silver, 46"/>
    <s v="Jennifer C Russell"/>
    <e v="#VALUE!"/>
  </r>
  <r>
    <n v="217"/>
    <n v="11036"/>
    <n v="1"/>
    <n v="100"/>
    <n v="4"/>
    <s v="SO515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2"/>
    <d v="2013-02-03T00:00:00"/>
    <d v="2013-01-29T00:00:00"/>
    <s v="Sport-100 Helmet, Black"/>
    <s v="Jennifer C Russell"/>
    <e v="#VALUE!"/>
  </r>
  <r>
    <n v="359"/>
    <n v="11104"/>
    <n v="1"/>
    <n v="6"/>
    <n v="9"/>
    <s v="SO5159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2"/>
    <d v="2013-02-03T00:00:00"/>
    <d v="2013-01-29T00:00:00"/>
    <s v="Mountain-200 Black, 38"/>
    <s v="Edgar A Sara"/>
    <e v="#VALUE!"/>
  </r>
  <r>
    <n v="537"/>
    <n v="11104"/>
    <n v="1"/>
    <n v="6"/>
    <n v="9"/>
    <s v="SO51594"/>
    <n v="2"/>
    <n v="1"/>
    <n v="1"/>
    <n v="35"/>
    <n v="35"/>
    <n v="35"/>
    <n v="21.91"/>
    <n v="35"/>
    <n v="0"/>
    <n v="0"/>
    <n v="13.09"/>
    <n v="2.8"/>
    <n v="0.875"/>
    <m/>
    <m/>
    <x v="1102"/>
    <d v="2013-02-03T00:00:00"/>
    <d v="2013-01-29T00:00:00"/>
    <s v="HL Mountain Tire"/>
    <s v="Edgar A Sara"/>
    <e v="#VALUE!"/>
  </r>
  <r>
    <n v="528"/>
    <n v="11104"/>
    <n v="1"/>
    <n v="6"/>
    <n v="9"/>
    <s v="SO515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2"/>
    <d v="2013-02-03T00:00:00"/>
    <d v="2013-01-29T00:00:00"/>
    <s v="Mountain Tire Tube"/>
    <s v="Edgar A Sara"/>
    <e v="#VALUE!"/>
  </r>
  <r>
    <n v="355"/>
    <n v="11004"/>
    <n v="1"/>
    <n v="6"/>
    <n v="9"/>
    <s v="SO515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2"/>
    <d v="2013-02-03T00:00:00"/>
    <d v="2013-01-29T00:00:00"/>
    <s v="Mountain-200 Silver, 42"/>
    <s v="Elizabeth  Johnson"/>
    <e v="#VALUE!"/>
  </r>
  <r>
    <n v="485"/>
    <n v="11004"/>
    <n v="1"/>
    <n v="6"/>
    <n v="9"/>
    <s v="SO5159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2"/>
    <d v="2013-02-03T00:00:00"/>
    <d v="2013-01-29T00:00:00"/>
    <s v="Fender Set - Mountain"/>
    <s v="Elizabeth  Johnson"/>
    <e v="#VALUE!"/>
  </r>
  <r>
    <n v="214"/>
    <n v="11004"/>
    <n v="1"/>
    <n v="6"/>
    <n v="9"/>
    <s v="SO515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2"/>
    <d v="2013-02-03T00:00:00"/>
    <d v="2013-01-29T00:00:00"/>
    <s v="Sport-100 Helmet, Red"/>
    <s v="Elizabeth  Johnson"/>
    <e v="#VALUE!"/>
  </r>
  <r>
    <n v="560"/>
    <n v="25087"/>
    <n v="1"/>
    <n v="100"/>
    <n v="1"/>
    <s v="SO5159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02"/>
    <d v="2013-02-03T00:00:00"/>
    <d v="2013-01-29T00:00:00"/>
    <s v="Touring-2000 Blue, 60"/>
    <s v="Wyatt  Young"/>
    <e v="#VALUE!"/>
  </r>
  <r>
    <n v="217"/>
    <n v="25087"/>
    <n v="1"/>
    <n v="100"/>
    <n v="1"/>
    <s v="SO515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2"/>
    <d v="2013-02-03T00:00:00"/>
    <d v="2013-01-29T00:00:00"/>
    <s v="Sport-100 Helmet, Black"/>
    <s v="Wyatt  Young"/>
    <e v="#VALUE!"/>
  </r>
  <r>
    <n v="355"/>
    <n v="11453"/>
    <n v="1"/>
    <n v="6"/>
    <n v="9"/>
    <s v="SO515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2"/>
    <d v="2013-02-03T00:00:00"/>
    <d v="2013-01-29T00:00:00"/>
    <s v="Mountain-200 Silver, 42"/>
    <s v="Stanley H Malhotra"/>
    <e v="#VALUE!"/>
  </r>
  <r>
    <n v="487"/>
    <n v="11453"/>
    <n v="1"/>
    <n v="6"/>
    <n v="9"/>
    <s v="SO5159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02"/>
    <d v="2013-02-03T00:00:00"/>
    <d v="2013-01-29T00:00:00"/>
    <s v="Hydration Pack - 70 oz."/>
    <s v="Stanley H Malhotra"/>
    <e v="#VALUE!"/>
  </r>
  <r>
    <n v="484"/>
    <n v="11453"/>
    <n v="1"/>
    <n v="6"/>
    <n v="9"/>
    <s v="SO5159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02"/>
    <d v="2013-02-03T00:00:00"/>
    <d v="2013-01-29T00:00:00"/>
    <s v="Bike Wash - Dissolver"/>
    <s v="Stanley H Malhotra"/>
    <e v="#VALUE!"/>
  </r>
  <r>
    <n v="562"/>
    <n v="24404"/>
    <n v="1"/>
    <n v="100"/>
    <n v="4"/>
    <s v="SO5159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02"/>
    <d v="2013-02-03T00:00:00"/>
    <d v="2013-01-29T00:00:00"/>
    <s v="Touring-1000 Yellow, 50"/>
    <s v="Bryant G Chapman"/>
    <e v="#VALUE!"/>
  </r>
  <r>
    <n v="576"/>
    <n v="24405"/>
    <n v="1"/>
    <n v="100"/>
    <n v="4"/>
    <s v="SO5159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02"/>
    <d v="2013-02-03T00:00:00"/>
    <d v="2013-01-29T00:00:00"/>
    <s v="Touring-1000 Blue, 60"/>
    <s v="Tara  Rai"/>
    <e v="#VALUE!"/>
  </r>
  <r>
    <n v="222"/>
    <n v="24405"/>
    <n v="1"/>
    <n v="100"/>
    <n v="4"/>
    <s v="SO515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2"/>
    <d v="2013-02-03T00:00:00"/>
    <d v="2013-01-29T00:00:00"/>
    <s v="Sport-100 Helmet, Blue"/>
    <s v="Tara  Rai"/>
    <e v="#VALUE!"/>
  </r>
  <r>
    <n v="604"/>
    <n v="22262"/>
    <n v="1"/>
    <n v="100"/>
    <n v="4"/>
    <s v="SO516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2"/>
    <d v="2013-02-03T00:00:00"/>
    <d v="2013-01-29T00:00:00"/>
    <s v="Road-750 Black, 44"/>
    <s v="Marcus  Collins"/>
    <e v="#VALUE!"/>
  </r>
  <r>
    <n v="584"/>
    <n v="25608"/>
    <n v="1"/>
    <n v="98"/>
    <n v="10"/>
    <s v="SO516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2"/>
    <d v="2013-02-03T00:00:00"/>
    <d v="2013-01-29T00:00:00"/>
    <s v="Road-750 Black, 58"/>
    <s v="Sandra  Zeng"/>
    <e v="#VALUE!"/>
  </r>
  <r>
    <n v="575"/>
    <n v="11439"/>
    <n v="1"/>
    <n v="100"/>
    <n v="7"/>
    <s v="SO516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02"/>
    <d v="2013-02-03T00:00:00"/>
    <d v="2013-01-29T00:00:00"/>
    <s v="Touring-1000 Blue, 54"/>
    <s v="Janet  Munoz"/>
    <e v="#VALUE!"/>
  </r>
  <r>
    <n v="214"/>
    <n v="11439"/>
    <n v="1"/>
    <n v="100"/>
    <n v="7"/>
    <s v="SO516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2"/>
    <d v="2013-02-03T00:00:00"/>
    <d v="2013-01-29T00:00:00"/>
    <s v="Sport-100 Helmet, Red"/>
    <s v="Janet  Munoz"/>
    <e v="#VALUE!"/>
  </r>
  <r>
    <n v="579"/>
    <n v="29401"/>
    <n v="1"/>
    <n v="98"/>
    <n v="10"/>
    <s v="SO5160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02"/>
    <d v="2013-02-03T00:00:00"/>
    <d v="2013-01-29T00:00:00"/>
    <s v="Touring-2000 Blue, 54"/>
    <s v="Jésus  Gomez"/>
    <e v="#VALUE!"/>
  </r>
  <r>
    <n v="225"/>
    <n v="29401"/>
    <n v="1"/>
    <n v="98"/>
    <n v="10"/>
    <s v="SO5160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2"/>
    <d v="2013-02-03T00:00:00"/>
    <d v="2013-01-29T00:00:00"/>
    <s v="AWC Logo Cap"/>
    <s v="Jésus  Gomez"/>
    <e v="#VALUE!"/>
  </r>
  <r>
    <n v="560"/>
    <n v="14046"/>
    <n v="1"/>
    <n v="6"/>
    <n v="9"/>
    <s v="SO5157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03"/>
    <d v="2013-02-02T00:00:00"/>
    <d v="2013-01-28T00:00:00"/>
    <s v="Touring-2000 Blue, 60"/>
    <s v="Cheryl G Sanz"/>
    <e v="#VALUE!"/>
  </r>
  <r>
    <n v="491"/>
    <n v="14046"/>
    <n v="1"/>
    <n v="6"/>
    <n v="9"/>
    <s v="SO5157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3"/>
    <d v="2013-02-02T00:00:00"/>
    <d v="2013-01-28T00:00:00"/>
    <s v="Short-Sleeve Classic Jersey, XL"/>
    <s v="Cheryl G Sanz"/>
    <e v="#VALUE!"/>
  </r>
  <r>
    <n v="378"/>
    <n v="23759"/>
    <n v="1"/>
    <n v="100"/>
    <n v="8"/>
    <s v="SO5157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3"/>
    <d v="2013-02-02T00:00:00"/>
    <d v="2013-01-28T00:00:00"/>
    <s v="Road-250 Black, 52"/>
    <s v="Clinton  Alonso"/>
    <e v="#VALUE!"/>
  </r>
  <r>
    <n v="540"/>
    <n v="23759"/>
    <n v="1"/>
    <n v="100"/>
    <n v="8"/>
    <s v="SO5157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03"/>
    <d v="2013-02-02T00:00:00"/>
    <d v="2013-01-28T00:00:00"/>
    <s v="HL Road Tire"/>
    <s v="Clinton  Alonso"/>
    <e v="#VALUE!"/>
  </r>
  <r>
    <n v="359"/>
    <n v="11238"/>
    <n v="1"/>
    <n v="98"/>
    <n v="10"/>
    <s v="SO5157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3"/>
    <d v="2013-02-02T00:00:00"/>
    <d v="2013-01-28T00:00:00"/>
    <s v="Mountain-200 Black, 38"/>
    <s v="Mayra  Prasad"/>
    <e v="#VALUE!"/>
  </r>
  <r>
    <n v="222"/>
    <n v="11238"/>
    <n v="1"/>
    <n v="98"/>
    <n v="10"/>
    <s v="SO515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3"/>
    <d v="2013-02-02T00:00:00"/>
    <d v="2013-01-28T00:00:00"/>
    <s v="Sport-100 Helmet, Blue"/>
    <s v="Mayra  Prasad"/>
    <e v="#VALUE!"/>
  </r>
  <r>
    <n v="378"/>
    <n v="16291"/>
    <n v="1"/>
    <n v="100"/>
    <n v="7"/>
    <s v="SO5157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3"/>
    <d v="2013-02-02T00:00:00"/>
    <d v="2013-01-28T00:00:00"/>
    <s v="Road-250 Black, 52"/>
    <s v="Lindsey H Lal"/>
    <e v="#VALUE!"/>
  </r>
  <r>
    <n v="217"/>
    <n v="16291"/>
    <n v="1"/>
    <n v="100"/>
    <n v="7"/>
    <s v="SO515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3"/>
    <d v="2013-02-02T00:00:00"/>
    <d v="2013-01-28T00:00:00"/>
    <s v="Sport-100 Helmet, Black"/>
    <s v="Lindsey H Lal"/>
    <e v="#VALUE!"/>
  </r>
  <r>
    <n v="376"/>
    <n v="22323"/>
    <n v="1"/>
    <n v="100"/>
    <n v="7"/>
    <s v="SO5157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3"/>
    <d v="2013-02-02T00:00:00"/>
    <d v="2013-01-28T00:00:00"/>
    <s v="Road-250 Black, 48"/>
    <s v="Erica C Liang"/>
    <e v="#VALUE!"/>
  </r>
  <r>
    <n v="357"/>
    <n v="11481"/>
    <n v="2"/>
    <n v="100"/>
    <n v="8"/>
    <s v="SO5157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3"/>
    <d v="2013-02-02T00:00:00"/>
    <d v="2013-01-28T00:00:00"/>
    <s v="Mountain-200 Silver, 46"/>
    <s v="Erica  Hu"/>
    <e v="#VALUE!"/>
  </r>
  <r>
    <n v="487"/>
    <n v="11481"/>
    <n v="1"/>
    <n v="100"/>
    <n v="8"/>
    <s v="SO5157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03"/>
    <d v="2013-02-02T00:00:00"/>
    <d v="2013-01-28T00:00:00"/>
    <s v="Hydration Pack - 70 oz."/>
    <s v="Erica  Hu"/>
    <e v="#VALUE!"/>
  </r>
  <r>
    <n v="355"/>
    <n v="11042"/>
    <n v="1"/>
    <n v="100"/>
    <n v="4"/>
    <s v="SO515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3"/>
    <d v="2013-02-02T00:00:00"/>
    <d v="2013-01-28T00:00:00"/>
    <s v="Mountain-200 Silver, 42"/>
    <s v="Megan J Sanchez"/>
    <e v="#VALUE!"/>
  </r>
  <r>
    <n v="584"/>
    <n v="27744"/>
    <n v="1"/>
    <n v="6"/>
    <n v="9"/>
    <s v="SO515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3"/>
    <d v="2013-02-02T00:00:00"/>
    <d v="2013-01-28T00:00:00"/>
    <s v="Road-750 Black, 58"/>
    <s v="Gilbert  Pal"/>
    <e v="#VALUE!"/>
  </r>
  <r>
    <n v="529"/>
    <n v="27744"/>
    <n v="1"/>
    <n v="6"/>
    <n v="9"/>
    <s v="SO51578"/>
    <n v="2"/>
    <n v="1"/>
    <n v="1"/>
    <n v="3.99"/>
    <n v="3.99"/>
    <n v="3.99"/>
    <n v="2.4977"/>
    <n v="3.99"/>
    <n v="0"/>
    <n v="0"/>
    <n v="1.4923"/>
    <n v="0.31919999999999998"/>
    <n v="9.98E-2"/>
    <m/>
    <m/>
    <x v="1103"/>
    <d v="2013-02-02T00:00:00"/>
    <d v="2013-01-28T00:00:00"/>
    <s v="Road Tire Tube"/>
    <s v="Gilbert  Pal"/>
    <e v="#VALUE!"/>
  </r>
  <r>
    <n v="538"/>
    <n v="27744"/>
    <n v="1"/>
    <n v="6"/>
    <n v="9"/>
    <s v="SO51578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103"/>
    <d v="2013-02-02T00:00:00"/>
    <d v="2013-01-28T00:00:00"/>
    <s v="LL Road Tire"/>
    <s v="Gilbert  Pal"/>
    <e v="#VALUE!"/>
  </r>
  <r>
    <n v="489"/>
    <n v="27744"/>
    <n v="1"/>
    <n v="6"/>
    <n v="9"/>
    <s v="SO5157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3"/>
    <d v="2013-02-02T00:00:00"/>
    <d v="2013-01-28T00:00:00"/>
    <s v="Short-Sleeve Classic Jersey, M"/>
    <s v="Gilbert  Pal"/>
    <e v="#VALUE!"/>
  </r>
  <r>
    <n v="467"/>
    <n v="27744"/>
    <n v="2"/>
    <n v="6"/>
    <n v="9"/>
    <s v="SO5157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03"/>
    <d v="2013-02-02T00:00:00"/>
    <d v="2013-01-28T00:00:00"/>
    <s v="Half-Finger Gloves, L"/>
    <s v="Gilbert  Pal"/>
    <e v="#VALUE!"/>
  </r>
  <r>
    <n v="606"/>
    <n v="26656"/>
    <n v="1"/>
    <n v="6"/>
    <n v="9"/>
    <s v="SO5157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3"/>
    <d v="2013-02-02T00:00:00"/>
    <d v="2013-01-28T00:00:00"/>
    <s v="Road-750 Black, 52"/>
    <s v="Amanda  Hall"/>
    <e v="#VALUE!"/>
  </r>
  <r>
    <n v="477"/>
    <n v="26656"/>
    <n v="1"/>
    <n v="6"/>
    <n v="9"/>
    <s v="SO515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3"/>
    <d v="2013-02-02T00:00:00"/>
    <d v="2013-01-28T00:00:00"/>
    <s v="Water Bottle - 30 oz."/>
    <s v="Amanda  Hall"/>
    <e v="#VALUE!"/>
  </r>
  <r>
    <n v="479"/>
    <n v="26656"/>
    <n v="1"/>
    <n v="6"/>
    <n v="9"/>
    <s v="SO515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3"/>
    <d v="2013-02-02T00:00:00"/>
    <d v="2013-01-28T00:00:00"/>
    <s v="Road Bottle Cage"/>
    <s v="Amanda  Hall"/>
    <e v="#VALUE!"/>
  </r>
  <r>
    <n v="225"/>
    <n v="26656"/>
    <n v="1"/>
    <n v="6"/>
    <n v="9"/>
    <s v="SO5157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3"/>
    <d v="2013-02-02T00:00:00"/>
    <d v="2013-01-28T00:00:00"/>
    <s v="AWC Logo Cap"/>
    <s v="Amanda  Hall"/>
    <e v="#VALUE!"/>
  </r>
  <r>
    <n v="604"/>
    <n v="18900"/>
    <n v="1"/>
    <n v="6"/>
    <n v="9"/>
    <s v="SO515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3"/>
    <d v="2013-02-02T00:00:00"/>
    <d v="2013-01-28T00:00:00"/>
    <s v="Road-750 Black, 44"/>
    <s v="Mathew L Torres"/>
    <e v="#VALUE!"/>
  </r>
  <r>
    <n v="479"/>
    <n v="18900"/>
    <n v="1"/>
    <n v="6"/>
    <n v="9"/>
    <s v="SO515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3"/>
    <d v="2013-02-02T00:00:00"/>
    <d v="2013-01-28T00:00:00"/>
    <s v="Road Bottle Cage"/>
    <s v="Mathew L Torres"/>
    <e v="#VALUE!"/>
  </r>
  <r>
    <n v="477"/>
    <n v="18900"/>
    <n v="1"/>
    <n v="6"/>
    <n v="9"/>
    <s v="SO515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3"/>
    <d v="2013-02-02T00:00:00"/>
    <d v="2013-01-28T00:00:00"/>
    <s v="Water Bottle - 30 oz."/>
    <s v="Mathew L Torres"/>
    <e v="#VALUE!"/>
  </r>
  <r>
    <n v="361"/>
    <n v="11007"/>
    <n v="1"/>
    <n v="6"/>
    <n v="9"/>
    <s v="SO515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3"/>
    <d v="2013-02-02T00:00:00"/>
    <d v="2013-01-28T00:00:00"/>
    <s v="Mountain-200 Black, 42"/>
    <s v="Marco  Mehta"/>
    <e v="#VALUE!"/>
  </r>
  <r>
    <n v="528"/>
    <n v="11007"/>
    <n v="1"/>
    <n v="6"/>
    <n v="9"/>
    <s v="SO515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3"/>
    <d v="2013-02-02T00:00:00"/>
    <d v="2013-01-28T00:00:00"/>
    <s v="Mountain Tire Tube"/>
    <s v="Marco  Mehta"/>
    <e v="#VALUE!"/>
  </r>
  <r>
    <n v="537"/>
    <n v="11007"/>
    <n v="1"/>
    <n v="6"/>
    <n v="9"/>
    <s v="SO51581"/>
    <n v="3"/>
    <n v="1"/>
    <n v="1"/>
    <n v="35"/>
    <n v="35"/>
    <n v="35"/>
    <n v="21.91"/>
    <n v="35"/>
    <n v="0"/>
    <n v="0"/>
    <n v="13.09"/>
    <n v="2.8"/>
    <n v="0.875"/>
    <m/>
    <m/>
    <x v="1103"/>
    <d v="2013-02-02T00:00:00"/>
    <d v="2013-01-28T00:00:00"/>
    <s v="HL Mountain Tire"/>
    <s v="Marco  Mehta"/>
    <e v="#VALUE!"/>
  </r>
  <r>
    <n v="485"/>
    <n v="11007"/>
    <n v="1"/>
    <n v="6"/>
    <n v="9"/>
    <s v="SO51581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3"/>
    <d v="2013-02-02T00:00:00"/>
    <d v="2013-01-28T00:00:00"/>
    <s v="Fender Set - Mountain"/>
    <s v="Marco  Mehta"/>
    <e v="#VALUE!"/>
  </r>
  <r>
    <n v="222"/>
    <n v="11007"/>
    <n v="1"/>
    <n v="6"/>
    <n v="9"/>
    <s v="SO51581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3"/>
    <d v="2013-02-02T00:00:00"/>
    <d v="2013-01-28T00:00:00"/>
    <s v="Sport-100 Helmet, Blue"/>
    <s v="Marco  Mehta"/>
    <e v="#VALUE!"/>
  </r>
  <r>
    <n v="363"/>
    <n v="11052"/>
    <n v="1"/>
    <n v="6"/>
    <n v="9"/>
    <s v="SO515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3"/>
    <d v="2013-02-02T00:00:00"/>
    <d v="2013-01-28T00:00:00"/>
    <s v="Mountain-200 Black, 46"/>
    <s v="Heidi  Lopez"/>
    <e v="#VALUE!"/>
  </r>
  <r>
    <n v="528"/>
    <n v="11052"/>
    <n v="1"/>
    <n v="6"/>
    <n v="9"/>
    <s v="SO515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3"/>
    <d v="2013-02-02T00:00:00"/>
    <d v="2013-01-28T00:00:00"/>
    <s v="Mountain Tire Tube"/>
    <s v="Heidi  Lopez"/>
    <e v="#VALUE!"/>
  </r>
  <r>
    <n v="537"/>
    <n v="11052"/>
    <n v="1"/>
    <n v="6"/>
    <n v="9"/>
    <s v="SO51582"/>
    <n v="3"/>
    <n v="1"/>
    <n v="1"/>
    <n v="35"/>
    <n v="35"/>
    <n v="35"/>
    <n v="21.91"/>
    <n v="35"/>
    <n v="0"/>
    <n v="0"/>
    <n v="13.09"/>
    <n v="2.8"/>
    <n v="0.875"/>
    <m/>
    <m/>
    <x v="1103"/>
    <d v="2013-02-02T00:00:00"/>
    <d v="2013-01-28T00:00:00"/>
    <s v="HL Mountain Tire"/>
    <s v="Heidi  Lopez"/>
    <e v="#VALUE!"/>
  </r>
  <r>
    <n v="480"/>
    <n v="11052"/>
    <n v="1"/>
    <n v="6"/>
    <n v="9"/>
    <s v="SO5158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03"/>
    <d v="2013-02-02T00:00:00"/>
    <d v="2013-01-28T00:00:00"/>
    <s v="Patch Kit/8 Patches"/>
    <s v="Heidi  Lopez"/>
    <e v="#VALUE!"/>
  </r>
  <r>
    <n v="604"/>
    <n v="16015"/>
    <n v="1"/>
    <n v="100"/>
    <n v="4"/>
    <s v="SO5158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3"/>
    <d v="2013-02-02T00:00:00"/>
    <d v="2013-01-28T00:00:00"/>
    <s v="Road-750 Black, 44"/>
    <s v="Jessica  Cooper"/>
    <e v="#VALUE!"/>
  </r>
  <r>
    <n v="217"/>
    <n v="16015"/>
    <n v="1"/>
    <n v="100"/>
    <n v="4"/>
    <s v="SO515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3"/>
    <d v="2013-02-02T00:00:00"/>
    <d v="2013-01-28T00:00:00"/>
    <s v="Sport-100 Helmet, Black"/>
    <s v="Jessica  Cooper"/>
    <e v="#VALUE!"/>
  </r>
  <r>
    <n v="605"/>
    <n v="22274"/>
    <n v="1"/>
    <n v="100"/>
    <n v="1"/>
    <s v="SO515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3"/>
    <d v="2013-02-02T00:00:00"/>
    <d v="2013-01-28T00:00:00"/>
    <s v="Road-750 Black, 48"/>
    <s v="Adam  Chen"/>
    <e v="#VALUE!"/>
  </r>
  <r>
    <n v="217"/>
    <n v="22274"/>
    <n v="1"/>
    <n v="100"/>
    <n v="1"/>
    <s v="SO515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3"/>
    <d v="2013-02-02T00:00:00"/>
    <d v="2013-01-28T00:00:00"/>
    <s v="Sport-100 Helmet, Black"/>
    <s v="Adam  Chen"/>
    <e v="#VALUE!"/>
  </r>
  <r>
    <n v="382"/>
    <n v="19240"/>
    <n v="1"/>
    <n v="100"/>
    <n v="4"/>
    <s v="SO5158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3"/>
    <d v="2013-02-02T00:00:00"/>
    <d v="2013-01-28T00:00:00"/>
    <s v="Road-550-W Yellow, 38"/>
    <s v="Theresa W Jimenez"/>
    <e v="#VALUE!"/>
  </r>
  <r>
    <n v="214"/>
    <n v="19240"/>
    <n v="1"/>
    <n v="100"/>
    <n v="4"/>
    <s v="SO515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3"/>
    <d v="2013-02-02T00:00:00"/>
    <d v="2013-01-28T00:00:00"/>
    <s v="Sport-100 Helmet, Red"/>
    <s v="Theresa W Jimenez"/>
    <e v="#VALUE!"/>
  </r>
  <r>
    <n v="376"/>
    <n v="18210"/>
    <n v="1"/>
    <n v="6"/>
    <n v="9"/>
    <s v="SO5154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4"/>
    <d v="2013-02-01T00:00:00"/>
    <d v="2013-01-27T00:00:00"/>
    <s v="Road-250 Black, 48"/>
    <s v="Katie E Lal"/>
    <e v="#VALUE!"/>
  </r>
  <r>
    <n v="477"/>
    <n v="18210"/>
    <n v="1"/>
    <n v="6"/>
    <n v="9"/>
    <s v="SO515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4"/>
    <d v="2013-02-01T00:00:00"/>
    <d v="2013-01-27T00:00:00"/>
    <s v="Water Bottle - 30 oz."/>
    <s v="Katie E Lal"/>
    <e v="#VALUE!"/>
  </r>
  <r>
    <n v="479"/>
    <n v="18210"/>
    <n v="1"/>
    <n v="6"/>
    <n v="9"/>
    <s v="SO5154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4"/>
    <d v="2013-02-01T00:00:00"/>
    <d v="2013-01-27T00:00:00"/>
    <s v="Road Bottle Cage"/>
    <s v="Katie E Lal"/>
    <e v="#VALUE!"/>
  </r>
  <r>
    <n v="225"/>
    <n v="18210"/>
    <n v="1"/>
    <n v="6"/>
    <n v="9"/>
    <s v="SO5154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4"/>
    <d v="2013-02-01T00:00:00"/>
    <d v="2013-01-27T00:00:00"/>
    <s v="AWC Logo Cap"/>
    <s v="Katie E Lal"/>
    <e v="#VALUE!"/>
  </r>
  <r>
    <n v="355"/>
    <n v="11244"/>
    <n v="1"/>
    <n v="98"/>
    <n v="10"/>
    <s v="SO5154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4"/>
    <d v="2013-02-01T00:00:00"/>
    <d v="2013-01-27T00:00:00"/>
    <s v="Mountain-200 Silver, 42"/>
    <s v="Alexis M Coleman"/>
    <e v="#VALUE!"/>
  </r>
  <r>
    <n v="537"/>
    <n v="11244"/>
    <n v="1"/>
    <n v="98"/>
    <n v="10"/>
    <s v="SO51544"/>
    <n v="2"/>
    <n v="1"/>
    <n v="1"/>
    <n v="35"/>
    <n v="35"/>
    <n v="35"/>
    <n v="21.91"/>
    <n v="35"/>
    <n v="0"/>
    <n v="0"/>
    <n v="13.09"/>
    <n v="2.8"/>
    <n v="0.875"/>
    <m/>
    <m/>
    <x v="1104"/>
    <d v="2013-02-01T00:00:00"/>
    <d v="2013-01-27T00:00:00"/>
    <s v="HL Mountain Tire"/>
    <s v="Alexis M Coleman"/>
    <e v="#VALUE!"/>
  </r>
  <r>
    <n v="374"/>
    <n v="19382"/>
    <n v="2"/>
    <n v="98"/>
    <n v="10"/>
    <s v="SO5154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4"/>
    <d v="2013-02-01T00:00:00"/>
    <d v="2013-01-27T00:00:00"/>
    <s v="Road-250 Black, 44"/>
    <s v="Jerry  Shan"/>
    <e v="#VALUE!"/>
  </r>
  <r>
    <n v="374"/>
    <n v="26381"/>
    <n v="1"/>
    <n v="100"/>
    <n v="8"/>
    <s v="SO5154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4"/>
    <d v="2013-02-01T00:00:00"/>
    <d v="2013-01-27T00:00:00"/>
    <s v="Road-250 Black, 44"/>
    <s v="Shannon J Romero"/>
    <e v="#VALUE!"/>
  </r>
  <r>
    <n v="477"/>
    <n v="26381"/>
    <n v="1"/>
    <n v="100"/>
    <n v="8"/>
    <s v="SO515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4"/>
    <d v="2013-02-01T00:00:00"/>
    <d v="2013-01-27T00:00:00"/>
    <s v="Water Bottle - 30 oz."/>
    <s v="Shannon J Romero"/>
    <e v="#VALUE!"/>
  </r>
  <r>
    <n v="479"/>
    <n v="26381"/>
    <n v="1"/>
    <n v="100"/>
    <n v="8"/>
    <s v="SO5154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4"/>
    <d v="2013-02-01T00:00:00"/>
    <d v="2013-01-27T00:00:00"/>
    <s v="Road Bottle Cage"/>
    <s v="Shannon J Romero"/>
    <e v="#VALUE!"/>
  </r>
  <r>
    <n v="471"/>
    <n v="26381"/>
    <n v="1"/>
    <n v="100"/>
    <n v="8"/>
    <s v="SO51546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104"/>
    <d v="2013-02-01T00:00:00"/>
    <d v="2013-01-27T00:00:00"/>
    <s v="Classic Vest, S"/>
    <s v="Shannon J Romero"/>
    <e v="#VALUE!"/>
  </r>
  <r>
    <n v="372"/>
    <n v="12300"/>
    <n v="1"/>
    <n v="100"/>
    <n v="7"/>
    <s v="SO5154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4"/>
    <d v="2013-02-01T00:00:00"/>
    <d v="2013-01-27T00:00:00"/>
    <s v="Road-250 Red, 58"/>
    <s v="Adriana L Gonzalez"/>
    <e v="#VALUE!"/>
  </r>
  <r>
    <n v="487"/>
    <n v="12300"/>
    <n v="1"/>
    <n v="100"/>
    <n v="7"/>
    <s v="SO5154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04"/>
    <d v="2013-02-01T00:00:00"/>
    <d v="2013-01-27T00:00:00"/>
    <s v="Hydration Pack - 70 oz."/>
    <s v="Adriana L Gonzalez"/>
    <e v="#VALUE!"/>
  </r>
  <r>
    <n v="372"/>
    <n v="19424"/>
    <n v="1"/>
    <n v="98"/>
    <n v="10"/>
    <s v="SO5154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4"/>
    <d v="2013-02-01T00:00:00"/>
    <d v="2013-01-27T00:00:00"/>
    <s v="Road-250 Red, 58"/>
    <s v="Terrance I Smith"/>
    <e v="#VALUE!"/>
  </r>
  <r>
    <n v="477"/>
    <n v="19424"/>
    <n v="1"/>
    <n v="98"/>
    <n v="10"/>
    <s v="SO515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4"/>
    <d v="2013-02-01T00:00:00"/>
    <d v="2013-01-27T00:00:00"/>
    <s v="Water Bottle - 30 oz."/>
    <s v="Terrance I Smith"/>
    <e v="#VALUE!"/>
  </r>
  <r>
    <n v="479"/>
    <n v="19424"/>
    <n v="1"/>
    <n v="98"/>
    <n v="10"/>
    <s v="SO5154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4"/>
    <d v="2013-02-01T00:00:00"/>
    <d v="2013-01-27T00:00:00"/>
    <s v="Road Bottle Cage"/>
    <s v="Terrance I Smith"/>
    <e v="#VALUE!"/>
  </r>
  <r>
    <n v="491"/>
    <n v="19424"/>
    <n v="1"/>
    <n v="98"/>
    <n v="10"/>
    <s v="SO5154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4"/>
    <d v="2013-02-01T00:00:00"/>
    <d v="2013-01-27T00:00:00"/>
    <s v="Short-Sleeve Classic Jersey, XL"/>
    <s v="Terrance I Smith"/>
    <e v="#VALUE!"/>
  </r>
  <r>
    <n v="372"/>
    <n v="21858"/>
    <n v="1"/>
    <n v="98"/>
    <n v="10"/>
    <s v="SO5154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4"/>
    <d v="2013-02-01T00:00:00"/>
    <d v="2013-01-27T00:00:00"/>
    <s v="Road-250 Red, 58"/>
    <s v="Curtis N Lin"/>
    <e v="#VALUE!"/>
  </r>
  <r>
    <n v="477"/>
    <n v="21858"/>
    <n v="1"/>
    <n v="98"/>
    <n v="10"/>
    <s v="SO515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4"/>
    <d v="2013-02-01T00:00:00"/>
    <d v="2013-01-27T00:00:00"/>
    <s v="Water Bottle - 30 oz."/>
    <s v="Curtis N Lin"/>
    <e v="#VALUE!"/>
  </r>
  <r>
    <n v="479"/>
    <n v="21858"/>
    <n v="1"/>
    <n v="98"/>
    <n v="10"/>
    <s v="SO5154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4"/>
    <d v="2013-02-01T00:00:00"/>
    <d v="2013-01-27T00:00:00"/>
    <s v="Road Bottle Cage"/>
    <s v="Curtis N Lin"/>
    <e v="#VALUE!"/>
  </r>
  <r>
    <n v="214"/>
    <n v="21858"/>
    <n v="1"/>
    <n v="98"/>
    <n v="10"/>
    <s v="SO5154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4"/>
    <d v="2013-02-01T00:00:00"/>
    <d v="2013-01-27T00:00:00"/>
    <s v="Sport-100 Helmet, Red"/>
    <s v="Curtis N Lin"/>
    <e v="#VALUE!"/>
  </r>
  <r>
    <n v="353"/>
    <n v="11387"/>
    <n v="1"/>
    <n v="98"/>
    <n v="10"/>
    <s v="SO515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4"/>
    <d v="2013-02-01T00:00:00"/>
    <d v="2013-01-27T00:00:00"/>
    <s v="Mountain-200 Silver, 38"/>
    <s v="Megan C Ramirez"/>
    <e v="#VALUE!"/>
  </r>
  <r>
    <n v="214"/>
    <n v="11387"/>
    <n v="1"/>
    <n v="98"/>
    <n v="10"/>
    <s v="SO515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4"/>
    <d v="2013-02-01T00:00:00"/>
    <d v="2013-01-27T00:00:00"/>
    <s v="Sport-100 Helmet, Red"/>
    <s v="Megan C Ramirez"/>
    <e v="#VALUE!"/>
  </r>
  <r>
    <n v="595"/>
    <n v="13058"/>
    <n v="1"/>
    <n v="100"/>
    <n v="4"/>
    <s v="SO5155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104"/>
    <d v="2013-02-01T00:00:00"/>
    <d v="2013-01-27T00:00:00"/>
    <s v="Mountain-500 Silver, 52"/>
    <s v="Ramon  Huang"/>
    <e v="#VALUE!"/>
  </r>
  <r>
    <n v="478"/>
    <n v="13058"/>
    <n v="1"/>
    <n v="100"/>
    <n v="4"/>
    <s v="SO5155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04"/>
    <d v="2013-02-01T00:00:00"/>
    <d v="2013-01-27T00:00:00"/>
    <s v="Mountain Bottle Cage"/>
    <s v="Ramon  Huang"/>
    <e v="#VALUE!"/>
  </r>
  <r>
    <n v="477"/>
    <n v="13058"/>
    <n v="1"/>
    <n v="100"/>
    <n v="4"/>
    <s v="SO515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4"/>
    <d v="2013-02-01T00:00:00"/>
    <d v="2013-01-27T00:00:00"/>
    <s v="Water Bottle - 30 oz."/>
    <s v="Ramon  Huang"/>
    <e v="#VALUE!"/>
  </r>
  <r>
    <n v="225"/>
    <n v="13058"/>
    <n v="1"/>
    <n v="100"/>
    <n v="4"/>
    <s v="SO5155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4"/>
    <d v="2013-02-01T00:00:00"/>
    <d v="2013-01-27T00:00:00"/>
    <s v="AWC Logo Cap"/>
    <s v="Ramon  Huang"/>
    <e v="#VALUE!"/>
  </r>
  <r>
    <n v="589"/>
    <n v="13747"/>
    <n v="1"/>
    <n v="100"/>
    <n v="1"/>
    <s v="SO5155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04"/>
    <d v="2013-02-01T00:00:00"/>
    <d v="2013-01-27T00:00:00"/>
    <s v="Mountain-400-W Silver, 42"/>
    <s v="Brian J Torres"/>
    <e v="#VALUE!"/>
  </r>
  <r>
    <n v="474"/>
    <n v="13747"/>
    <n v="1"/>
    <n v="100"/>
    <n v="1"/>
    <s v="SO5155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104"/>
    <d v="2013-02-01T00:00:00"/>
    <d v="2013-01-27T00:00:00"/>
    <s v="Women's Mountain Shorts, S"/>
    <s v="Brian J Torres"/>
    <e v="#VALUE!"/>
  </r>
  <r>
    <n v="463"/>
    <n v="13747"/>
    <n v="1"/>
    <n v="100"/>
    <n v="1"/>
    <s v="SO5155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04"/>
    <d v="2013-02-01T00:00:00"/>
    <d v="2013-01-27T00:00:00"/>
    <s v="Half-Finger Gloves, S"/>
    <s v="Brian J Torres"/>
    <e v="#VALUE!"/>
  </r>
  <r>
    <n v="363"/>
    <n v="11286"/>
    <n v="1"/>
    <n v="100"/>
    <n v="4"/>
    <s v="SO515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4"/>
    <d v="2013-02-01T00:00:00"/>
    <d v="2013-01-27T00:00:00"/>
    <s v="Mountain-200 Black, 46"/>
    <s v="Hunter D Griffin"/>
    <e v="#VALUE!"/>
  </r>
  <r>
    <n v="485"/>
    <n v="11286"/>
    <n v="1"/>
    <n v="100"/>
    <n v="4"/>
    <s v="SO5155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4"/>
    <d v="2013-02-01T00:00:00"/>
    <d v="2013-01-27T00:00:00"/>
    <s v="Fender Set - Mountain"/>
    <s v="Hunter D Griffin"/>
    <e v="#VALUE!"/>
  </r>
  <r>
    <n v="234"/>
    <n v="11286"/>
    <n v="1"/>
    <n v="100"/>
    <n v="4"/>
    <s v="SO5155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104"/>
    <d v="2013-02-01T00:00:00"/>
    <d v="2013-01-27T00:00:00"/>
    <s v="Long-Sleeve Logo Jersey, L"/>
    <s v="Hunter D Griffin"/>
    <e v="#VALUE!"/>
  </r>
  <r>
    <n v="225"/>
    <n v="11286"/>
    <n v="1"/>
    <n v="100"/>
    <n v="4"/>
    <s v="SO5155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4"/>
    <d v="2013-02-01T00:00:00"/>
    <d v="2013-01-27T00:00:00"/>
    <s v="AWC Logo Cap"/>
    <s v="Hunter D Griffin"/>
    <e v="#VALUE!"/>
  </r>
  <r>
    <n v="355"/>
    <n v="11266"/>
    <n v="1"/>
    <n v="100"/>
    <n v="1"/>
    <s v="SO515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4"/>
    <d v="2013-02-01T00:00:00"/>
    <d v="2013-01-27T00:00:00"/>
    <s v="Mountain-200 Silver, 42"/>
    <s v="Taylor  Howard"/>
    <e v="#VALUE!"/>
  </r>
  <r>
    <n v="478"/>
    <n v="11266"/>
    <n v="1"/>
    <n v="100"/>
    <n v="1"/>
    <s v="SO5155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04"/>
    <d v="2013-02-01T00:00:00"/>
    <d v="2013-01-27T00:00:00"/>
    <s v="Mountain Bottle Cage"/>
    <s v="Taylor  Howard"/>
    <e v="#VALUE!"/>
  </r>
  <r>
    <n v="477"/>
    <n v="11266"/>
    <n v="1"/>
    <n v="100"/>
    <n v="1"/>
    <s v="SO515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4"/>
    <d v="2013-02-01T00:00:00"/>
    <d v="2013-01-27T00:00:00"/>
    <s v="Water Bottle - 30 oz."/>
    <s v="Taylor  Howard"/>
    <e v="#VALUE!"/>
  </r>
  <r>
    <n v="225"/>
    <n v="11266"/>
    <n v="1"/>
    <n v="100"/>
    <n v="1"/>
    <s v="SO5155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4"/>
    <d v="2013-02-01T00:00:00"/>
    <d v="2013-01-27T00:00:00"/>
    <s v="AWC Logo Cap"/>
    <s v="Taylor  Howard"/>
    <e v="#VALUE!"/>
  </r>
  <r>
    <n v="361"/>
    <n v="11037"/>
    <n v="1"/>
    <n v="19"/>
    <n v="6"/>
    <s v="SO515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4"/>
    <d v="2013-02-01T00:00:00"/>
    <d v="2013-01-27T00:00:00"/>
    <s v="Mountain-200 Black, 42"/>
    <s v="Chloe M Garcia"/>
    <e v="#VALUE!"/>
  </r>
  <r>
    <n v="537"/>
    <n v="11037"/>
    <n v="1"/>
    <n v="19"/>
    <n v="6"/>
    <s v="SO51555"/>
    <n v="2"/>
    <n v="1"/>
    <n v="1"/>
    <n v="35"/>
    <n v="35"/>
    <n v="35"/>
    <n v="21.91"/>
    <n v="35"/>
    <n v="0"/>
    <n v="0"/>
    <n v="13.09"/>
    <n v="2.8"/>
    <n v="0.875"/>
    <m/>
    <m/>
    <x v="1104"/>
    <d v="2013-02-01T00:00:00"/>
    <d v="2013-01-27T00:00:00"/>
    <s v="HL Mountain Tire"/>
    <s v="Chloe M Garcia"/>
    <e v="#VALUE!"/>
  </r>
  <r>
    <n v="528"/>
    <n v="11037"/>
    <n v="1"/>
    <n v="19"/>
    <n v="6"/>
    <s v="SO515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4"/>
    <d v="2013-02-01T00:00:00"/>
    <d v="2013-01-27T00:00:00"/>
    <s v="Mountain Tire Tube"/>
    <s v="Chloe M Garcia"/>
    <e v="#VALUE!"/>
  </r>
  <r>
    <n v="485"/>
    <n v="11037"/>
    <n v="1"/>
    <n v="19"/>
    <n v="6"/>
    <s v="SO51555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4"/>
    <d v="2013-02-01T00:00:00"/>
    <d v="2013-01-27T00:00:00"/>
    <s v="Fender Set - Mountain"/>
    <s v="Chloe M Garcia"/>
    <e v="#VALUE!"/>
  </r>
  <r>
    <n v="477"/>
    <n v="11037"/>
    <n v="1"/>
    <n v="19"/>
    <n v="6"/>
    <s v="SO51555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4"/>
    <d v="2013-02-01T00:00:00"/>
    <d v="2013-01-27T00:00:00"/>
    <s v="Water Bottle - 30 oz."/>
    <s v="Chloe M Garcia"/>
    <e v="#VALUE!"/>
  </r>
  <r>
    <n v="478"/>
    <n v="11037"/>
    <n v="1"/>
    <n v="19"/>
    <n v="6"/>
    <s v="SO51555"/>
    <n v="6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04"/>
    <d v="2013-02-01T00:00:00"/>
    <d v="2013-01-27T00:00:00"/>
    <s v="Mountain Bottle Cage"/>
    <s v="Chloe M Garcia"/>
    <e v="#VALUE!"/>
  </r>
  <r>
    <n v="480"/>
    <n v="11037"/>
    <n v="2"/>
    <n v="19"/>
    <n v="6"/>
    <s v="SO51555"/>
    <n v="7"/>
    <n v="1"/>
    <n v="1"/>
    <n v="2.29"/>
    <n v="2.29"/>
    <n v="2.29"/>
    <n v="1.4335"/>
    <n v="2.29"/>
    <n v="0"/>
    <n v="0"/>
    <n v="0.85650000000000004"/>
    <n v="0.1832"/>
    <n v="5.7299999999999997E-2"/>
    <m/>
    <m/>
    <x v="1104"/>
    <d v="2013-02-01T00:00:00"/>
    <d v="2013-01-27T00:00:00"/>
    <s v="Patch Kit/8 Patches"/>
    <s v="Chloe M Garcia"/>
    <e v="#VALUE!"/>
  </r>
  <r>
    <n v="353"/>
    <n v="11022"/>
    <n v="1"/>
    <n v="100"/>
    <n v="1"/>
    <s v="SO515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4"/>
    <d v="2013-02-01T00:00:00"/>
    <d v="2013-01-27T00:00:00"/>
    <s v="Mountain-200 Silver, 38"/>
    <s v="Ethan G Zhang"/>
    <e v="#VALUE!"/>
  </r>
  <r>
    <n v="480"/>
    <n v="11022"/>
    <n v="1"/>
    <n v="100"/>
    <n v="1"/>
    <s v="SO515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104"/>
    <d v="2013-02-01T00:00:00"/>
    <d v="2013-01-27T00:00:00"/>
    <s v="Patch Kit/8 Patches"/>
    <s v="Ethan G Zhang"/>
    <e v="#VALUE!"/>
  </r>
  <r>
    <n v="572"/>
    <n v="27765"/>
    <n v="13"/>
    <n v="100"/>
    <n v="8"/>
    <s v="SO5155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04"/>
    <d v="2013-02-01T00:00:00"/>
    <d v="2013-01-27T00:00:00"/>
    <s v="Touring-3000 Yellow, 62"/>
    <s v="Jerry  Tang"/>
    <e v="#VALUE!"/>
  </r>
  <r>
    <n v="390"/>
    <n v="23104"/>
    <n v="1"/>
    <n v="6"/>
    <n v="9"/>
    <s v="SO5155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4"/>
    <d v="2013-02-01T00:00:00"/>
    <d v="2013-01-27T00:00:00"/>
    <s v="Road-550-W Yellow, 48"/>
    <s v="Isabelle W Long"/>
    <e v="#VALUE!"/>
  </r>
  <r>
    <n v="539"/>
    <n v="23104"/>
    <n v="1"/>
    <n v="6"/>
    <n v="9"/>
    <s v="SO5155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04"/>
    <d v="2013-02-01T00:00:00"/>
    <d v="2013-01-27T00:00:00"/>
    <s v="ML Road Tire"/>
    <s v="Isabelle W Long"/>
    <e v="#VALUE!"/>
  </r>
  <r>
    <n v="529"/>
    <n v="23104"/>
    <n v="1"/>
    <n v="6"/>
    <n v="9"/>
    <s v="SO51558"/>
    <n v="3"/>
    <n v="1"/>
    <n v="1"/>
    <n v="3.99"/>
    <n v="3.99"/>
    <n v="3.99"/>
    <n v="2.4977"/>
    <n v="3.99"/>
    <n v="0"/>
    <n v="0"/>
    <n v="1.4923"/>
    <n v="0.31919999999999998"/>
    <n v="9.98E-2"/>
    <m/>
    <m/>
    <x v="1104"/>
    <d v="2013-02-01T00:00:00"/>
    <d v="2013-01-27T00:00:00"/>
    <s v="Road Tire Tube"/>
    <s v="Isabelle W Long"/>
    <e v="#VALUE!"/>
  </r>
  <r>
    <n v="486"/>
    <n v="23104"/>
    <n v="1"/>
    <n v="6"/>
    <n v="9"/>
    <s v="SO51558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1104"/>
    <d v="2013-02-01T00:00:00"/>
    <d v="2013-01-27T00:00:00"/>
    <s v="All-Purpose Bike Stand"/>
    <s v="Isabelle W Long"/>
    <e v="#VALUE!"/>
  </r>
  <r>
    <n v="388"/>
    <n v="24605"/>
    <n v="1"/>
    <n v="6"/>
    <n v="9"/>
    <s v="SO5155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4"/>
    <d v="2013-02-01T00:00:00"/>
    <d v="2013-01-27T00:00:00"/>
    <s v="Road-550-W Yellow, 44"/>
    <s v="Roger P Wang"/>
    <e v="#VALUE!"/>
  </r>
  <r>
    <n v="539"/>
    <n v="24605"/>
    <n v="1"/>
    <n v="6"/>
    <n v="9"/>
    <s v="SO5155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04"/>
    <d v="2013-02-01T00:00:00"/>
    <d v="2013-01-27T00:00:00"/>
    <s v="ML Road Tire"/>
    <s v="Roger P Wang"/>
    <e v="#VALUE!"/>
  </r>
  <r>
    <n v="529"/>
    <n v="24605"/>
    <n v="1"/>
    <n v="6"/>
    <n v="9"/>
    <s v="SO51559"/>
    <n v="3"/>
    <n v="1"/>
    <n v="1"/>
    <n v="3.99"/>
    <n v="3.99"/>
    <n v="3.99"/>
    <n v="2.4977"/>
    <n v="3.99"/>
    <n v="0"/>
    <n v="0"/>
    <n v="1.4923"/>
    <n v="0.31919999999999998"/>
    <n v="9.98E-2"/>
    <m/>
    <m/>
    <x v="1104"/>
    <d v="2013-02-01T00:00:00"/>
    <d v="2013-01-27T00:00:00"/>
    <s v="Road Tire Tube"/>
    <s v="Roger P Wang"/>
    <e v="#VALUE!"/>
  </r>
  <r>
    <n v="222"/>
    <n v="24605"/>
    <n v="1"/>
    <n v="6"/>
    <n v="9"/>
    <s v="SO5155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4"/>
    <d v="2013-02-01T00:00:00"/>
    <d v="2013-01-27T00:00:00"/>
    <s v="Sport-100 Helmet, Blue"/>
    <s v="Roger P Wang"/>
    <e v="#VALUE!"/>
  </r>
  <r>
    <n v="584"/>
    <n v="19271"/>
    <n v="1"/>
    <n v="6"/>
    <n v="9"/>
    <s v="SO5156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4"/>
    <d v="2013-02-01T00:00:00"/>
    <d v="2013-01-27T00:00:00"/>
    <s v="Road-750 Black, 58"/>
    <s v="Kristopher O Fernandez"/>
    <e v="#VALUE!"/>
  </r>
  <r>
    <n v="214"/>
    <n v="19271"/>
    <n v="1"/>
    <n v="6"/>
    <n v="9"/>
    <s v="SO515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4"/>
    <d v="2013-02-01T00:00:00"/>
    <d v="2013-01-27T00:00:00"/>
    <s v="Sport-100 Helmet, Red"/>
    <s v="Kristopher O Fernandez"/>
    <e v="#VALUE!"/>
  </r>
  <r>
    <n v="357"/>
    <n v="11025"/>
    <n v="1"/>
    <n v="6"/>
    <n v="9"/>
    <s v="SO515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4"/>
    <d v="2013-02-01T00:00:00"/>
    <d v="2013-01-27T00:00:00"/>
    <s v="Mountain-200 Silver, 46"/>
    <s v="Alejandro  Beck"/>
    <e v="#VALUE!"/>
  </r>
  <r>
    <n v="485"/>
    <n v="11025"/>
    <n v="1"/>
    <n v="6"/>
    <n v="9"/>
    <s v="SO515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4"/>
    <d v="2013-02-01T00:00:00"/>
    <d v="2013-01-27T00:00:00"/>
    <s v="Fender Set - Mountain"/>
    <s v="Alejandro  Beck"/>
    <e v="#VALUE!"/>
  </r>
  <r>
    <n v="472"/>
    <n v="11025"/>
    <n v="1"/>
    <n v="6"/>
    <n v="9"/>
    <s v="SO5156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104"/>
    <d v="2013-02-01T00:00:00"/>
    <d v="2013-01-27T00:00:00"/>
    <s v="Classic Vest, M"/>
    <s v="Alejandro  Beck"/>
    <e v="#VALUE!"/>
  </r>
  <r>
    <n v="359"/>
    <n v="11009"/>
    <n v="1"/>
    <n v="6"/>
    <n v="9"/>
    <s v="SO515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4"/>
    <d v="2013-02-01T00:00:00"/>
    <d v="2013-01-27T00:00:00"/>
    <s v="Mountain-200 Black, 38"/>
    <s v="Shannon C Carlson"/>
    <e v="#VALUE!"/>
  </r>
  <r>
    <n v="480"/>
    <n v="11009"/>
    <n v="1"/>
    <n v="6"/>
    <n v="9"/>
    <s v="SO515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104"/>
    <d v="2013-02-01T00:00:00"/>
    <d v="2013-01-27T00:00:00"/>
    <s v="Patch Kit/8 Patches"/>
    <s v="Shannon C Carlson"/>
    <e v="#VALUE!"/>
  </r>
  <r>
    <n v="598"/>
    <n v="17511"/>
    <n v="1"/>
    <n v="6"/>
    <n v="9"/>
    <s v="SO5156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104"/>
    <d v="2013-02-01T00:00:00"/>
    <d v="2013-01-27T00:00:00"/>
    <s v="Mountain-500 Black, 44"/>
    <s v="Tabitha C Subram"/>
    <e v="#VALUE!"/>
  </r>
  <r>
    <n v="528"/>
    <n v="17511"/>
    <n v="1"/>
    <n v="6"/>
    <n v="9"/>
    <s v="SO515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4"/>
    <d v="2013-02-01T00:00:00"/>
    <d v="2013-01-27T00:00:00"/>
    <s v="Mountain Tire Tube"/>
    <s v="Tabitha C Subram"/>
    <e v="#VALUE!"/>
  </r>
  <r>
    <n v="535"/>
    <n v="17511"/>
    <n v="1"/>
    <n v="6"/>
    <n v="9"/>
    <s v="SO5156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04"/>
    <d v="2013-02-01T00:00:00"/>
    <d v="2013-01-27T00:00:00"/>
    <s v="LL Mountain Tire"/>
    <s v="Tabitha C Subram"/>
    <e v="#VALUE!"/>
  </r>
  <r>
    <n v="480"/>
    <n v="17511"/>
    <n v="2"/>
    <n v="6"/>
    <n v="9"/>
    <s v="SO5156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04"/>
    <d v="2013-02-01T00:00:00"/>
    <d v="2013-01-27T00:00:00"/>
    <s v="Patch Kit/8 Patches"/>
    <s v="Tabitha C Subram"/>
    <e v="#VALUE!"/>
  </r>
  <r>
    <n v="586"/>
    <n v="26309"/>
    <n v="1"/>
    <n v="100"/>
    <n v="4"/>
    <s v="SO5156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04"/>
    <d v="2013-02-01T00:00:00"/>
    <d v="2013-01-27T00:00:00"/>
    <s v="Touring-3000 Blue, 50"/>
    <s v="Julian  Powell"/>
    <e v="#VALUE!"/>
  </r>
  <r>
    <n v="482"/>
    <n v="26309"/>
    <n v="1"/>
    <n v="100"/>
    <n v="4"/>
    <s v="SO515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4"/>
    <d v="2013-02-01T00:00:00"/>
    <d v="2013-01-27T00:00:00"/>
    <s v="Racing Socks, L"/>
    <s v="Julian  Powell"/>
    <e v="#VALUE!"/>
  </r>
  <r>
    <n v="560"/>
    <n v="25085"/>
    <n v="1"/>
    <n v="100"/>
    <n v="4"/>
    <s v="SO5156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04"/>
    <d v="2013-02-01T00:00:00"/>
    <d v="2013-01-27T00:00:00"/>
    <s v="Touring-2000 Blue, 60"/>
    <s v="Lucas  Rogers"/>
    <e v="#VALUE!"/>
  </r>
  <r>
    <n v="477"/>
    <n v="25085"/>
    <n v="1"/>
    <n v="100"/>
    <n v="4"/>
    <s v="SO515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4"/>
    <d v="2013-02-01T00:00:00"/>
    <d v="2013-01-27T00:00:00"/>
    <s v="Water Bottle - 30 oz."/>
    <s v="Lucas  Rogers"/>
    <e v="#VALUE!"/>
  </r>
  <r>
    <n v="479"/>
    <n v="25085"/>
    <n v="1"/>
    <n v="100"/>
    <n v="4"/>
    <s v="SO5156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4"/>
    <d v="2013-02-01T00:00:00"/>
    <d v="2013-01-27T00:00:00"/>
    <s v="Road Bottle Cage"/>
    <s v="Lucas  Rogers"/>
    <e v="#VALUE!"/>
  </r>
  <r>
    <n v="576"/>
    <n v="24414"/>
    <n v="1"/>
    <n v="100"/>
    <n v="4"/>
    <s v="SO515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04"/>
    <d v="2013-02-01T00:00:00"/>
    <d v="2013-01-27T00:00:00"/>
    <s v="Touring-1000 Blue, 60"/>
    <s v="Adam  Edwards"/>
    <e v="#VALUE!"/>
  </r>
  <r>
    <n v="477"/>
    <n v="24414"/>
    <n v="1"/>
    <n v="100"/>
    <n v="4"/>
    <s v="SO515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4"/>
    <d v="2013-02-01T00:00:00"/>
    <d v="2013-01-27T00:00:00"/>
    <s v="Water Bottle - 30 oz."/>
    <s v="Adam  Edwards"/>
    <e v="#VALUE!"/>
  </r>
  <r>
    <n v="479"/>
    <n v="24414"/>
    <n v="1"/>
    <n v="100"/>
    <n v="4"/>
    <s v="SO5156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4"/>
    <d v="2013-02-01T00:00:00"/>
    <d v="2013-01-27T00:00:00"/>
    <s v="Road Bottle Cage"/>
    <s v="Adam  Edwards"/>
    <e v="#VALUE!"/>
  </r>
  <r>
    <n v="604"/>
    <n v="15276"/>
    <n v="1"/>
    <n v="100"/>
    <n v="4"/>
    <s v="SO515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4"/>
    <d v="2013-02-01T00:00:00"/>
    <d v="2013-01-27T00:00:00"/>
    <s v="Road-750 Black, 44"/>
    <s v="Megan L Hall"/>
    <e v="#VALUE!"/>
  </r>
  <r>
    <n v="538"/>
    <n v="15276"/>
    <n v="1"/>
    <n v="100"/>
    <n v="4"/>
    <s v="SO5156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104"/>
    <d v="2013-02-01T00:00:00"/>
    <d v="2013-01-27T00:00:00"/>
    <s v="LL Road Tire"/>
    <s v="Megan L Hall"/>
    <e v="#VALUE!"/>
  </r>
  <r>
    <n v="480"/>
    <n v="15276"/>
    <n v="1"/>
    <n v="100"/>
    <n v="4"/>
    <s v="SO5156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04"/>
    <d v="2013-02-01T00:00:00"/>
    <d v="2013-01-27T00:00:00"/>
    <s v="Patch Kit/8 Patches"/>
    <s v="Megan L Hall"/>
    <e v="#VALUE!"/>
  </r>
  <r>
    <n v="605"/>
    <n v="21448"/>
    <n v="1"/>
    <n v="100"/>
    <n v="4"/>
    <s v="SO515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4"/>
    <d v="2013-02-01T00:00:00"/>
    <d v="2013-01-27T00:00:00"/>
    <s v="Road-750 Black, 48"/>
    <s v="Jenna D Nelson"/>
    <e v="#VALUE!"/>
  </r>
  <r>
    <n v="463"/>
    <n v="21448"/>
    <n v="1"/>
    <n v="100"/>
    <n v="4"/>
    <s v="SO5156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04"/>
    <d v="2013-02-01T00:00:00"/>
    <d v="2013-01-27T00:00:00"/>
    <s v="Half-Finger Gloves, S"/>
    <s v="Jenna D Nelson"/>
    <e v="#VALUE!"/>
  </r>
  <r>
    <n v="584"/>
    <n v="15017"/>
    <n v="1"/>
    <n v="100"/>
    <n v="4"/>
    <s v="SO515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4"/>
    <d v="2013-02-01T00:00:00"/>
    <d v="2013-01-27T00:00:00"/>
    <s v="Road-750 Black, 58"/>
    <s v="Amanda E Ramirez"/>
    <e v="#VALUE!"/>
  </r>
  <r>
    <n v="479"/>
    <n v="15017"/>
    <n v="1"/>
    <n v="100"/>
    <n v="4"/>
    <s v="SO515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4"/>
    <d v="2013-02-01T00:00:00"/>
    <d v="2013-01-27T00:00:00"/>
    <s v="Road Bottle Cage"/>
    <s v="Amanda E Ramirez"/>
    <e v="#VALUE!"/>
  </r>
  <r>
    <n v="477"/>
    <n v="15017"/>
    <n v="1"/>
    <n v="100"/>
    <n v="4"/>
    <s v="SO515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4"/>
    <d v="2013-02-01T00:00:00"/>
    <d v="2013-01-27T00:00:00"/>
    <s v="Water Bottle - 30 oz."/>
    <s v="Amanda E Ramirez"/>
    <e v="#VALUE!"/>
  </r>
  <r>
    <n v="491"/>
    <n v="15017"/>
    <n v="1"/>
    <n v="100"/>
    <n v="4"/>
    <s v="SO5156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4"/>
    <d v="2013-02-01T00:00:00"/>
    <d v="2013-01-27T00:00:00"/>
    <s v="Short-Sleeve Classic Jersey, XL"/>
    <s v="Amanda E Ramirez"/>
    <e v="#VALUE!"/>
  </r>
  <r>
    <n v="606"/>
    <n v="22459"/>
    <n v="1"/>
    <n v="100"/>
    <n v="8"/>
    <s v="SO515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4"/>
    <d v="2013-02-01T00:00:00"/>
    <d v="2013-01-27T00:00:00"/>
    <s v="Road-750 Black, 52"/>
    <s v="Johnny  Xu"/>
    <e v="#VALUE!"/>
  </r>
  <r>
    <n v="378"/>
    <n v="18219"/>
    <n v="1"/>
    <n v="6"/>
    <n v="9"/>
    <s v="SO5152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5"/>
    <d v="2013-01-31T00:00:00"/>
    <d v="2013-01-26T00:00:00"/>
    <s v="Road-250 Black, 52"/>
    <s v="Felicia J Gomez"/>
    <e v="#VALUE!"/>
  </r>
  <r>
    <n v="479"/>
    <n v="18219"/>
    <n v="1"/>
    <n v="6"/>
    <n v="9"/>
    <s v="SO515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5"/>
    <d v="2013-01-31T00:00:00"/>
    <d v="2013-01-26T00:00:00"/>
    <s v="Road Bottle Cage"/>
    <s v="Felicia J Gomez"/>
    <e v="#VALUE!"/>
  </r>
  <r>
    <n v="484"/>
    <n v="18219"/>
    <n v="1"/>
    <n v="6"/>
    <n v="9"/>
    <s v="SO5152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05"/>
    <d v="2013-01-31T00:00:00"/>
    <d v="2013-01-26T00:00:00"/>
    <s v="Bike Wash - Dissolver"/>
    <s v="Felicia J Gomez"/>
    <e v="#VALUE!"/>
  </r>
  <r>
    <n v="376"/>
    <n v="18222"/>
    <n v="1"/>
    <n v="6"/>
    <n v="9"/>
    <s v="SO5152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5"/>
    <d v="2013-01-31T00:00:00"/>
    <d v="2013-01-26T00:00:00"/>
    <s v="Road-250 Black, 48"/>
    <s v="Carolyn B Suarez"/>
    <e v="#VALUE!"/>
  </r>
  <r>
    <n v="479"/>
    <n v="18222"/>
    <n v="1"/>
    <n v="6"/>
    <n v="9"/>
    <s v="SO515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5"/>
    <d v="2013-01-31T00:00:00"/>
    <d v="2013-01-26T00:00:00"/>
    <s v="Road Bottle Cage"/>
    <s v="Carolyn B Suarez"/>
    <e v="#VALUE!"/>
  </r>
  <r>
    <n v="225"/>
    <n v="18222"/>
    <n v="1"/>
    <n v="6"/>
    <n v="9"/>
    <s v="SO5152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5"/>
    <d v="2013-01-31T00:00:00"/>
    <d v="2013-01-26T00:00:00"/>
    <s v="AWC Logo Cap"/>
    <s v="Carolyn B Suarez"/>
    <e v="#VALUE!"/>
  </r>
  <r>
    <n v="477"/>
    <n v="18222"/>
    <n v="1"/>
    <n v="6"/>
    <n v="9"/>
    <s v="SO5152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5"/>
    <d v="2013-01-31T00:00:00"/>
    <d v="2013-01-26T00:00:00"/>
    <s v="Water Bottle - 30 oz."/>
    <s v="Carolyn B Suarez"/>
    <e v="#VALUE!"/>
  </r>
  <r>
    <n v="380"/>
    <n v="19362"/>
    <n v="1"/>
    <n v="98"/>
    <n v="10"/>
    <s v="SO5153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5"/>
    <d v="2013-01-31T00:00:00"/>
    <d v="2013-01-26T00:00:00"/>
    <s v="Road-250 Black, 58"/>
    <s v="Karl  Raje"/>
    <e v="#VALUE!"/>
  </r>
  <r>
    <n v="353"/>
    <n v="11337"/>
    <n v="2"/>
    <n v="98"/>
    <n v="10"/>
    <s v="SO5153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5"/>
    <d v="2013-01-31T00:00:00"/>
    <d v="2013-01-26T00:00:00"/>
    <s v="Mountain-200 Silver, 38"/>
    <s v="Jerome  Romero"/>
    <e v="#VALUE!"/>
  </r>
  <r>
    <n v="478"/>
    <n v="11337"/>
    <n v="1"/>
    <n v="98"/>
    <n v="10"/>
    <s v="SO5153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05"/>
    <d v="2013-01-31T00:00:00"/>
    <d v="2013-01-26T00:00:00"/>
    <s v="Mountain Bottle Cage"/>
    <s v="Jerome  Romero"/>
    <e v="#VALUE!"/>
  </r>
  <r>
    <n v="477"/>
    <n v="11337"/>
    <n v="1"/>
    <n v="98"/>
    <n v="10"/>
    <s v="SO515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5"/>
    <d v="2013-01-31T00:00:00"/>
    <d v="2013-01-26T00:00:00"/>
    <s v="Water Bottle - 30 oz."/>
    <s v="Jerome  Romero"/>
    <e v="#VALUE!"/>
  </r>
  <r>
    <n v="490"/>
    <n v="11337"/>
    <n v="1"/>
    <n v="98"/>
    <n v="10"/>
    <s v="SO5153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5"/>
    <d v="2013-01-31T00:00:00"/>
    <d v="2013-01-26T00:00:00"/>
    <s v="Short-Sleeve Classic Jersey, L"/>
    <s v="Jerome  Romero"/>
    <e v="#VALUE!"/>
  </r>
  <r>
    <n v="376"/>
    <n v="22808"/>
    <n v="1"/>
    <n v="98"/>
    <n v="10"/>
    <s v="SO5153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5"/>
    <d v="2013-01-31T00:00:00"/>
    <d v="2013-01-26T00:00:00"/>
    <s v="Road-250 Black, 48"/>
    <s v="Ebony A Suri"/>
    <e v="#VALUE!"/>
  </r>
  <r>
    <n v="214"/>
    <n v="22808"/>
    <n v="1"/>
    <n v="98"/>
    <n v="10"/>
    <s v="SO515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5"/>
    <d v="2013-01-31T00:00:00"/>
    <d v="2013-01-26T00:00:00"/>
    <s v="Sport-100 Helmet, Red"/>
    <s v="Ebony A Suri"/>
    <e v="#VALUE!"/>
  </r>
  <r>
    <n v="363"/>
    <n v="11291"/>
    <n v="2"/>
    <n v="100"/>
    <n v="4"/>
    <s v="SO515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5"/>
    <d v="2013-01-31T00:00:00"/>
    <d v="2013-01-26T00:00:00"/>
    <s v="Mountain-200 Black, 46"/>
    <s v="Jenna  Wright"/>
    <e v="#VALUE!"/>
  </r>
  <r>
    <n v="353"/>
    <n v="11158"/>
    <n v="2"/>
    <n v="100"/>
    <n v="4"/>
    <s v="SO515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5"/>
    <d v="2013-01-31T00:00:00"/>
    <d v="2013-01-26T00:00:00"/>
    <s v="Mountain-200 Silver, 38"/>
    <s v="Jason K Wright"/>
    <e v="#VALUE!"/>
  </r>
  <r>
    <n v="485"/>
    <n v="11158"/>
    <n v="1"/>
    <n v="100"/>
    <n v="4"/>
    <s v="SO5153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5"/>
    <d v="2013-01-31T00:00:00"/>
    <d v="2013-01-26T00:00:00"/>
    <s v="Fender Set - Mountain"/>
    <s v="Jason K Wright"/>
    <e v="#VALUE!"/>
  </r>
  <r>
    <n v="489"/>
    <n v="11158"/>
    <n v="1"/>
    <n v="100"/>
    <n v="4"/>
    <s v="SO5153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5"/>
    <d v="2013-01-31T00:00:00"/>
    <d v="2013-01-26T00:00:00"/>
    <s v="Short-Sleeve Classic Jersey, M"/>
    <s v="Jason K Wright"/>
    <e v="#VALUE!"/>
  </r>
  <r>
    <n v="580"/>
    <n v="22931"/>
    <n v="1"/>
    <n v="6"/>
    <n v="9"/>
    <s v="SO5153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5"/>
    <d v="2013-01-31T00:00:00"/>
    <d v="2013-01-26T00:00:00"/>
    <s v="Road-350-W Yellow, 40"/>
    <s v="Logan K Johnson"/>
    <e v="#VALUE!"/>
  </r>
  <r>
    <n v="580"/>
    <n v="18698"/>
    <n v="1"/>
    <n v="6"/>
    <n v="9"/>
    <s v="SO5153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5"/>
    <d v="2013-01-31T00:00:00"/>
    <d v="2013-01-26T00:00:00"/>
    <s v="Road-350-W Yellow, 40"/>
    <s v="Jaclyn S Chande"/>
    <e v="#VALUE!"/>
  </r>
  <r>
    <n v="222"/>
    <n v="18698"/>
    <n v="1"/>
    <n v="6"/>
    <n v="9"/>
    <s v="SO515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5"/>
    <d v="2013-01-31T00:00:00"/>
    <d v="2013-01-26T00:00:00"/>
    <s v="Sport-100 Helmet, Blue"/>
    <s v="Jaclyn S Chande"/>
    <e v="#VALUE!"/>
  </r>
  <r>
    <n v="576"/>
    <n v="28201"/>
    <n v="1"/>
    <n v="6"/>
    <n v="9"/>
    <s v="SO515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05"/>
    <d v="2013-01-31T00:00:00"/>
    <d v="2013-01-26T00:00:00"/>
    <s v="Touring-1000 Blue, 60"/>
    <s v="Tyler T Martinez"/>
    <e v="#VALUE!"/>
  </r>
  <r>
    <n v="214"/>
    <n v="28201"/>
    <n v="1"/>
    <n v="6"/>
    <n v="9"/>
    <s v="SO515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5"/>
    <d v="2013-01-31T00:00:00"/>
    <d v="2013-01-26T00:00:00"/>
    <s v="Sport-100 Helmet, Red"/>
    <s v="Tyler T Martinez"/>
    <e v="#VALUE!"/>
  </r>
  <r>
    <n v="605"/>
    <n v="21597"/>
    <n v="1"/>
    <n v="100"/>
    <n v="4"/>
    <s v="SO515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5"/>
    <d v="2013-01-31T00:00:00"/>
    <d v="2013-01-26T00:00:00"/>
    <s v="Road-750 Black, 48"/>
    <s v="Jose  Jones"/>
    <e v="#VALUE!"/>
  </r>
  <r>
    <n v="538"/>
    <n v="21597"/>
    <n v="1"/>
    <n v="100"/>
    <n v="4"/>
    <s v="SO5153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105"/>
    <d v="2013-01-31T00:00:00"/>
    <d v="2013-01-26T00:00:00"/>
    <s v="LL Road Tire"/>
    <s v="Jose  Jones"/>
    <e v="#VALUE!"/>
  </r>
  <r>
    <n v="386"/>
    <n v="19160"/>
    <n v="1"/>
    <n v="100"/>
    <n v="4"/>
    <s v="SO5153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5"/>
    <d v="2013-01-31T00:00:00"/>
    <d v="2013-01-26T00:00:00"/>
    <s v="Road-550-W Yellow, 42"/>
    <s v="Sara  Perez"/>
    <e v="#VALUE!"/>
  </r>
  <r>
    <n v="225"/>
    <n v="19160"/>
    <n v="1"/>
    <n v="100"/>
    <n v="4"/>
    <s v="SO5153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5"/>
    <d v="2013-01-31T00:00:00"/>
    <d v="2013-01-26T00:00:00"/>
    <s v="AWC Logo Cap"/>
    <s v="Sara  Perez"/>
    <e v="#VALUE!"/>
  </r>
  <r>
    <n v="490"/>
    <n v="19160"/>
    <n v="1"/>
    <n v="100"/>
    <n v="4"/>
    <s v="SO5153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5"/>
    <d v="2013-01-31T00:00:00"/>
    <d v="2013-01-26T00:00:00"/>
    <s v="Short-Sleeve Classic Jersey, L"/>
    <s v="Sara  Perez"/>
    <e v="#VALUE!"/>
  </r>
  <r>
    <n v="384"/>
    <n v="19213"/>
    <n v="1"/>
    <n v="100"/>
    <n v="4"/>
    <s v="SO515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5"/>
    <d v="2013-01-31T00:00:00"/>
    <d v="2013-01-26T00:00:00"/>
    <s v="Road-550-W Yellow, 40"/>
    <s v="Amanda M Simmons"/>
    <e v="#VALUE!"/>
  </r>
  <r>
    <n v="217"/>
    <n v="19213"/>
    <n v="1"/>
    <n v="100"/>
    <n v="4"/>
    <s v="SO515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5"/>
    <d v="2013-01-31T00:00:00"/>
    <d v="2013-01-26T00:00:00"/>
    <s v="Sport-100 Helmet, Black"/>
    <s v="Amanda M Simmons"/>
    <e v="#VALUE!"/>
  </r>
  <r>
    <n v="388"/>
    <n v="22630"/>
    <n v="1"/>
    <n v="98"/>
    <n v="10"/>
    <s v="SO5154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5"/>
    <d v="2013-01-31T00:00:00"/>
    <d v="2013-01-26T00:00:00"/>
    <s v="Road-550-W Yellow, 44"/>
    <s v="Roger  Wu"/>
    <e v="#VALUE!"/>
  </r>
  <r>
    <n v="222"/>
    <n v="22630"/>
    <n v="1"/>
    <n v="98"/>
    <n v="10"/>
    <s v="SO515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5"/>
    <d v="2013-01-31T00:00:00"/>
    <d v="2013-01-26T00:00:00"/>
    <s v="Sport-100 Helmet, Blue"/>
    <s v="Roger  Wu"/>
    <e v="#VALUE!"/>
  </r>
  <r>
    <n v="225"/>
    <n v="22630"/>
    <n v="1"/>
    <n v="98"/>
    <n v="10"/>
    <s v="SO5154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5"/>
    <d v="2013-01-31T00:00:00"/>
    <d v="2013-01-26T00:00:00"/>
    <s v="AWC Logo Cap"/>
    <s v="Roger  Wu"/>
    <e v="#VALUE!"/>
  </r>
  <r>
    <n v="388"/>
    <n v="22669"/>
    <n v="1"/>
    <n v="98"/>
    <n v="10"/>
    <s v="SO5154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5"/>
    <d v="2013-01-31T00:00:00"/>
    <d v="2013-01-26T00:00:00"/>
    <s v="Road-550-W Yellow, 44"/>
    <s v="Lindsay E Raji"/>
    <e v="#VALUE!"/>
  </r>
  <r>
    <n v="374"/>
    <n v="18241"/>
    <n v="2"/>
    <n v="6"/>
    <n v="9"/>
    <s v="SO5151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6"/>
    <d v="2013-01-30T00:00:00"/>
    <d v="2013-01-25T00:00:00"/>
    <s v="Road-250 Black, 44"/>
    <s v="Tony  Sharma"/>
    <e v="#VALUE!"/>
  </r>
  <r>
    <n v="529"/>
    <n v="18241"/>
    <n v="1"/>
    <n v="6"/>
    <n v="9"/>
    <s v="SO51511"/>
    <n v="2"/>
    <n v="1"/>
    <n v="1"/>
    <n v="3.99"/>
    <n v="3.99"/>
    <n v="3.99"/>
    <n v="2.4977"/>
    <n v="3.99"/>
    <n v="0"/>
    <n v="0"/>
    <n v="1.4923"/>
    <n v="0.31919999999999998"/>
    <n v="9.98E-2"/>
    <m/>
    <m/>
    <x v="1106"/>
    <d v="2013-01-30T00:00:00"/>
    <d v="2013-01-25T00:00:00"/>
    <s v="Road Tire Tube"/>
    <s v="Tony  Sharma"/>
    <e v="#VALUE!"/>
  </r>
  <r>
    <n v="540"/>
    <n v="18241"/>
    <n v="1"/>
    <n v="6"/>
    <n v="9"/>
    <s v="SO51511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06"/>
    <d v="2013-01-30T00:00:00"/>
    <d v="2013-01-25T00:00:00"/>
    <s v="HL Road Tire"/>
    <s v="Tony  Sharma"/>
    <e v="#VALUE!"/>
  </r>
  <r>
    <n v="353"/>
    <n v="11403"/>
    <n v="1"/>
    <n v="100"/>
    <n v="7"/>
    <s v="SO515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6"/>
    <d v="2013-01-30T00:00:00"/>
    <d v="2013-01-25T00:00:00"/>
    <s v="Mountain-200 Silver, 38"/>
    <s v="Nancy  Schmidt"/>
    <e v="#VALUE!"/>
  </r>
  <r>
    <n v="478"/>
    <n v="11403"/>
    <n v="1"/>
    <n v="100"/>
    <n v="7"/>
    <s v="SO5151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06"/>
    <d v="2013-01-30T00:00:00"/>
    <d v="2013-01-25T00:00:00"/>
    <s v="Mountain Bottle Cage"/>
    <s v="Nancy  Schmidt"/>
    <e v="#VALUE!"/>
  </r>
  <r>
    <n v="477"/>
    <n v="11403"/>
    <n v="1"/>
    <n v="100"/>
    <n v="7"/>
    <s v="SO515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6"/>
    <d v="2013-01-30T00:00:00"/>
    <d v="2013-01-25T00:00:00"/>
    <s v="Water Bottle - 30 oz."/>
    <s v="Nancy  Schmidt"/>
    <e v="#VALUE!"/>
  </r>
  <r>
    <n v="225"/>
    <n v="11403"/>
    <n v="1"/>
    <n v="100"/>
    <n v="7"/>
    <s v="SO5151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6"/>
    <d v="2013-01-30T00:00:00"/>
    <d v="2013-01-25T00:00:00"/>
    <s v="AWC Logo Cap"/>
    <s v="Nancy  Schmidt"/>
    <e v="#VALUE!"/>
  </r>
  <r>
    <n v="489"/>
    <n v="11403"/>
    <n v="1"/>
    <n v="100"/>
    <n v="7"/>
    <s v="SO51512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6"/>
    <d v="2013-01-30T00:00:00"/>
    <d v="2013-01-25T00:00:00"/>
    <s v="Short-Sleeve Classic Jersey, M"/>
    <s v="Nancy  Schmidt"/>
    <e v="#VALUE!"/>
  </r>
  <r>
    <n v="582"/>
    <n v="16570"/>
    <n v="1"/>
    <n v="100"/>
    <n v="7"/>
    <s v="SO5151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6"/>
    <d v="2013-01-30T00:00:00"/>
    <d v="2013-01-25T00:00:00"/>
    <s v="Road-350-W Yellow, 44"/>
    <s v="Julie G She"/>
    <e v="#VALUE!"/>
  </r>
  <r>
    <n v="539"/>
    <n v="16570"/>
    <n v="1"/>
    <n v="100"/>
    <n v="7"/>
    <s v="SO5151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06"/>
    <d v="2013-01-30T00:00:00"/>
    <d v="2013-01-25T00:00:00"/>
    <s v="ML Road Tire"/>
    <s v="Julie G She"/>
    <e v="#VALUE!"/>
  </r>
  <r>
    <n v="237"/>
    <n v="16570"/>
    <n v="1"/>
    <n v="100"/>
    <n v="7"/>
    <s v="SO5151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106"/>
    <d v="2013-01-30T00:00:00"/>
    <d v="2013-01-25T00:00:00"/>
    <s v="Long-Sleeve Logo Jersey, XL"/>
    <s v="Julie G She"/>
    <e v="#VALUE!"/>
  </r>
  <r>
    <n v="591"/>
    <n v="17700"/>
    <n v="1"/>
    <n v="98"/>
    <n v="10"/>
    <s v="SO5151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106"/>
    <d v="2013-01-30T00:00:00"/>
    <d v="2013-01-25T00:00:00"/>
    <s v="Mountain-500 Silver, 40"/>
    <s v="Hector E Torres"/>
    <e v="#VALUE!"/>
  </r>
  <r>
    <n v="225"/>
    <n v="17700"/>
    <n v="1"/>
    <n v="98"/>
    <n v="10"/>
    <s v="SO5151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6"/>
    <d v="2013-01-30T00:00:00"/>
    <d v="2013-01-25T00:00:00"/>
    <s v="AWC Logo Cap"/>
    <s v="Hector E Torres"/>
    <e v="#VALUE!"/>
  </r>
  <r>
    <n v="231"/>
    <n v="17700"/>
    <n v="1"/>
    <n v="98"/>
    <n v="10"/>
    <s v="SO5151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106"/>
    <d v="2013-01-30T00:00:00"/>
    <d v="2013-01-25T00:00:00"/>
    <s v="Long-Sleeve Logo Jersey, M"/>
    <s v="Hector E Torres"/>
    <e v="#VALUE!"/>
  </r>
  <r>
    <n v="374"/>
    <n v="16391"/>
    <n v="2"/>
    <n v="100"/>
    <n v="7"/>
    <s v="SO5151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6"/>
    <d v="2013-01-30T00:00:00"/>
    <d v="2013-01-25T00:00:00"/>
    <s v="Road-250 Black, 44"/>
    <s v="Sergio C Suri"/>
    <e v="#VALUE!"/>
  </r>
  <r>
    <n v="353"/>
    <n v="11237"/>
    <n v="2"/>
    <n v="100"/>
    <n v="8"/>
    <s v="SO5151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6"/>
    <d v="2013-01-30T00:00:00"/>
    <d v="2013-01-25T00:00:00"/>
    <s v="Mountain-200 Silver, 38"/>
    <s v="Clarence M Anand"/>
    <e v="#VALUE!"/>
  </r>
  <r>
    <n v="378"/>
    <n v="20039"/>
    <n v="1"/>
    <n v="100"/>
    <n v="1"/>
    <s v="SO5151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6"/>
    <d v="2013-01-30T00:00:00"/>
    <d v="2013-01-25T00:00:00"/>
    <s v="Road-250 Black, 52"/>
    <s v="Stephanie C Evans"/>
    <e v="#VALUE!"/>
  </r>
  <r>
    <n v="479"/>
    <n v="20039"/>
    <n v="1"/>
    <n v="100"/>
    <n v="1"/>
    <s v="SO515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6"/>
    <d v="2013-01-30T00:00:00"/>
    <d v="2013-01-25T00:00:00"/>
    <s v="Road Bottle Cage"/>
    <s v="Stephanie C Evans"/>
    <e v="#VALUE!"/>
  </r>
  <r>
    <n v="477"/>
    <n v="20039"/>
    <n v="1"/>
    <n v="100"/>
    <n v="1"/>
    <s v="SO515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6"/>
    <d v="2013-01-30T00:00:00"/>
    <d v="2013-01-25T00:00:00"/>
    <s v="Water Bottle - 30 oz."/>
    <s v="Stephanie C Evans"/>
    <e v="#VALUE!"/>
  </r>
  <r>
    <n v="380"/>
    <n v="16132"/>
    <n v="1"/>
    <n v="19"/>
    <n v="6"/>
    <s v="SO5151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6"/>
    <d v="2013-01-30T00:00:00"/>
    <d v="2013-01-25T00:00:00"/>
    <s v="Road-250 Black, 58"/>
    <s v="Sierra  Nelson"/>
    <e v="#VALUE!"/>
  </r>
  <r>
    <n v="477"/>
    <n v="16132"/>
    <n v="1"/>
    <n v="19"/>
    <n v="6"/>
    <s v="SO515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6"/>
    <d v="2013-01-30T00:00:00"/>
    <d v="2013-01-25T00:00:00"/>
    <s v="Water Bottle - 30 oz."/>
    <s v="Sierra  Nelson"/>
    <e v="#VALUE!"/>
  </r>
  <r>
    <n v="479"/>
    <n v="16132"/>
    <n v="1"/>
    <n v="19"/>
    <n v="6"/>
    <s v="SO5151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6"/>
    <d v="2013-01-30T00:00:00"/>
    <d v="2013-01-25T00:00:00"/>
    <s v="Road Bottle Cage"/>
    <s v="Sierra  Nelson"/>
    <e v="#VALUE!"/>
  </r>
  <r>
    <n v="480"/>
    <n v="16132"/>
    <n v="1"/>
    <n v="19"/>
    <n v="6"/>
    <s v="SO5151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06"/>
    <d v="2013-01-30T00:00:00"/>
    <d v="2013-01-25T00:00:00"/>
    <s v="Patch Kit/8 Patches"/>
    <s v="Sierra  Nelson"/>
    <e v="#VALUE!"/>
  </r>
  <r>
    <n v="590"/>
    <n v="14078"/>
    <n v="2"/>
    <n v="19"/>
    <n v="6"/>
    <s v="SO5151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06"/>
    <d v="2013-01-30T00:00:00"/>
    <d v="2013-01-25T00:00:00"/>
    <s v="Mountain-400-W Silver, 46"/>
    <s v="Ryan J Alexander"/>
    <e v="#VALUE!"/>
  </r>
  <r>
    <n v="476"/>
    <n v="14078"/>
    <n v="1"/>
    <n v="19"/>
    <n v="6"/>
    <s v="SO5151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106"/>
    <d v="2013-01-30T00:00:00"/>
    <d v="2013-01-25T00:00:00"/>
    <s v="Women's Mountain Shorts, L"/>
    <s v="Ryan J Alexander"/>
    <e v="#VALUE!"/>
  </r>
  <r>
    <n v="353"/>
    <n v="11015"/>
    <n v="2"/>
    <n v="100"/>
    <n v="4"/>
    <s v="SO515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6"/>
    <d v="2013-01-30T00:00:00"/>
    <d v="2013-01-25T00:00:00"/>
    <s v="Mountain-200 Silver, 38"/>
    <s v="Chloe  Young"/>
    <e v="#VALUE!"/>
  </r>
  <r>
    <n v="485"/>
    <n v="11015"/>
    <n v="1"/>
    <n v="100"/>
    <n v="4"/>
    <s v="SO5152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6"/>
    <d v="2013-01-30T00:00:00"/>
    <d v="2013-01-25T00:00:00"/>
    <s v="Fender Set - Mountain"/>
    <s v="Chloe  Young"/>
    <e v="#VALUE!"/>
  </r>
  <r>
    <n v="486"/>
    <n v="11015"/>
    <n v="1"/>
    <n v="100"/>
    <n v="4"/>
    <s v="SO5152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1106"/>
    <d v="2013-01-30T00:00:00"/>
    <d v="2013-01-25T00:00:00"/>
    <s v="All-Purpose Bike Stand"/>
    <s v="Chloe  Young"/>
    <e v="#VALUE!"/>
  </r>
  <r>
    <n v="566"/>
    <n v="28671"/>
    <n v="13"/>
    <n v="100"/>
    <n v="1"/>
    <s v="SO5152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06"/>
    <d v="2013-01-30T00:00:00"/>
    <d v="2013-01-25T00:00:00"/>
    <s v="Touring-3000 Blue, 58"/>
    <s v="Gabrielle J Russell"/>
    <e v="#VALUE!"/>
  </r>
  <r>
    <n v="353"/>
    <n v="11000"/>
    <n v="2"/>
    <n v="6"/>
    <n v="9"/>
    <s v="SO515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6"/>
    <d v="2013-01-30T00:00:00"/>
    <d v="2013-01-25T00:00:00"/>
    <s v="Mountain-200 Silver, 38"/>
    <s v="Jon V Yang"/>
    <e v="#VALUE!"/>
  </r>
  <r>
    <n v="485"/>
    <n v="11000"/>
    <n v="1"/>
    <n v="6"/>
    <n v="9"/>
    <s v="SO5152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6"/>
    <d v="2013-01-30T00:00:00"/>
    <d v="2013-01-25T00:00:00"/>
    <s v="Fender Set - Mountain"/>
    <s v="Jon V Yang"/>
    <e v="#VALUE!"/>
  </r>
  <r>
    <n v="574"/>
    <n v="24427"/>
    <n v="1"/>
    <n v="100"/>
    <n v="4"/>
    <s v="SO515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06"/>
    <d v="2013-01-30T00:00:00"/>
    <d v="2013-01-25T00:00:00"/>
    <s v="Touring-1000 Blue, 50"/>
    <s v="Evelyn R Fernandez"/>
    <e v="#VALUE!"/>
  </r>
  <r>
    <n v="479"/>
    <n v="24427"/>
    <n v="1"/>
    <n v="100"/>
    <n v="4"/>
    <s v="SO515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6"/>
    <d v="2013-01-30T00:00:00"/>
    <d v="2013-01-25T00:00:00"/>
    <s v="Road Bottle Cage"/>
    <s v="Evelyn R Fernandez"/>
    <e v="#VALUE!"/>
  </r>
  <r>
    <n v="477"/>
    <n v="24427"/>
    <n v="1"/>
    <n v="100"/>
    <n v="4"/>
    <s v="SO515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6"/>
    <d v="2013-01-30T00:00:00"/>
    <d v="2013-01-25T00:00:00"/>
    <s v="Water Bottle - 30 oz."/>
    <s v="Evelyn R Fernandez"/>
    <e v="#VALUE!"/>
  </r>
  <r>
    <n v="480"/>
    <n v="24427"/>
    <n v="2"/>
    <n v="100"/>
    <n v="4"/>
    <s v="SO5152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06"/>
    <d v="2013-01-30T00:00:00"/>
    <d v="2013-01-25T00:00:00"/>
    <s v="Patch Kit/8 Patches"/>
    <s v="Evelyn R Fernandez"/>
    <e v="#VALUE!"/>
  </r>
  <r>
    <n v="604"/>
    <n v="21470"/>
    <n v="1"/>
    <n v="100"/>
    <n v="4"/>
    <s v="SO515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6"/>
    <d v="2013-01-30T00:00:00"/>
    <d v="2013-01-25T00:00:00"/>
    <s v="Road-750 Black, 44"/>
    <s v="Stephanie  Jenkins"/>
    <e v="#VALUE!"/>
  </r>
  <r>
    <n v="479"/>
    <n v="21470"/>
    <n v="1"/>
    <n v="100"/>
    <n v="4"/>
    <s v="SO515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6"/>
    <d v="2013-01-30T00:00:00"/>
    <d v="2013-01-25T00:00:00"/>
    <s v="Road Bottle Cage"/>
    <s v="Stephanie  Jenkins"/>
    <e v="#VALUE!"/>
  </r>
  <r>
    <n v="477"/>
    <n v="21470"/>
    <n v="1"/>
    <n v="100"/>
    <n v="4"/>
    <s v="SO515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6"/>
    <d v="2013-01-30T00:00:00"/>
    <d v="2013-01-25T00:00:00"/>
    <s v="Water Bottle - 30 oz."/>
    <s v="Stephanie  Jenkins"/>
    <e v="#VALUE!"/>
  </r>
  <r>
    <n v="225"/>
    <n v="21470"/>
    <n v="1"/>
    <n v="100"/>
    <n v="4"/>
    <s v="SO5152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6"/>
    <d v="2013-01-30T00:00:00"/>
    <d v="2013-01-25T00:00:00"/>
    <s v="AWC Logo Cap"/>
    <s v="Stephanie  Jenkins"/>
    <e v="#VALUE!"/>
  </r>
  <r>
    <n v="384"/>
    <n v="27799"/>
    <n v="1"/>
    <n v="98"/>
    <n v="10"/>
    <s v="SO515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6"/>
    <d v="2013-01-30T00:00:00"/>
    <d v="2013-01-25T00:00:00"/>
    <s v="Road-550-W Yellow, 40"/>
    <s v="Bryce  Watson"/>
    <e v="#VALUE!"/>
  </r>
  <r>
    <n v="488"/>
    <n v="27799"/>
    <n v="1"/>
    <n v="98"/>
    <n v="10"/>
    <s v="SO515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6"/>
    <d v="2013-01-30T00:00:00"/>
    <d v="2013-01-25T00:00:00"/>
    <s v="Short-Sleeve Classic Jersey, S"/>
    <s v="Bryce  Watson"/>
    <e v="#VALUE!"/>
  </r>
  <r>
    <n v="390"/>
    <n v="22614"/>
    <n v="1"/>
    <n v="98"/>
    <n v="10"/>
    <s v="SO5152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6"/>
    <d v="2013-01-30T00:00:00"/>
    <d v="2013-01-25T00:00:00"/>
    <s v="Road-550-W Yellow, 48"/>
    <s v="Tommy H Shan"/>
    <e v="#VALUE!"/>
  </r>
  <r>
    <n v="217"/>
    <n v="22614"/>
    <n v="1"/>
    <n v="98"/>
    <n v="10"/>
    <s v="SO515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6"/>
    <d v="2013-01-30T00:00:00"/>
    <d v="2013-01-25T00:00:00"/>
    <s v="Sport-100 Helmet, Black"/>
    <s v="Tommy H Shan"/>
    <e v="#VALUE!"/>
  </r>
  <r>
    <n v="584"/>
    <n v="20977"/>
    <n v="1"/>
    <n v="100"/>
    <n v="7"/>
    <s v="SO515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6"/>
    <d v="2013-01-30T00:00:00"/>
    <d v="2013-01-25T00:00:00"/>
    <s v="Road-750 Black, 58"/>
    <s v="Mario J Andersen"/>
    <e v="#VALUE!"/>
  </r>
  <r>
    <n v="217"/>
    <n v="20977"/>
    <n v="1"/>
    <n v="100"/>
    <n v="7"/>
    <s v="SO515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6"/>
    <d v="2013-01-30T00:00:00"/>
    <d v="2013-01-25T00:00:00"/>
    <s v="Sport-100 Helmet, Black"/>
    <s v="Mario J Andersen"/>
    <e v="#VALUE!"/>
  </r>
  <r>
    <n v="596"/>
    <n v="19475"/>
    <n v="1"/>
    <n v="100"/>
    <n v="7"/>
    <s v="SO5150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107"/>
    <d v="2013-01-29T00:00:00"/>
    <d v="2013-01-24T00:00:00"/>
    <s v="Mountain-500 Black, 40"/>
    <s v="Mandy  Ye"/>
    <e v="#VALUE!"/>
  </r>
  <r>
    <n v="485"/>
    <n v="19475"/>
    <n v="1"/>
    <n v="100"/>
    <n v="7"/>
    <s v="SO5150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7"/>
    <d v="2013-01-29T00:00:00"/>
    <d v="2013-01-24T00:00:00"/>
    <s v="Fender Set - Mountain"/>
    <s v="Mandy  Ye"/>
    <e v="#VALUE!"/>
  </r>
  <r>
    <n v="478"/>
    <n v="19475"/>
    <n v="1"/>
    <n v="100"/>
    <n v="7"/>
    <s v="SO5150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07"/>
    <d v="2013-01-29T00:00:00"/>
    <d v="2013-01-24T00:00:00"/>
    <s v="Mountain Bottle Cage"/>
    <s v="Mandy  Ye"/>
    <e v="#VALUE!"/>
  </r>
  <r>
    <n v="477"/>
    <n v="19475"/>
    <n v="1"/>
    <n v="100"/>
    <n v="7"/>
    <s v="SO5150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7"/>
    <d v="2013-01-29T00:00:00"/>
    <d v="2013-01-24T00:00:00"/>
    <s v="Water Bottle - 30 oz."/>
    <s v="Mandy  Ye"/>
    <e v="#VALUE!"/>
  </r>
  <r>
    <n v="214"/>
    <n v="19475"/>
    <n v="1"/>
    <n v="100"/>
    <n v="7"/>
    <s v="SO51502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7"/>
    <d v="2013-01-29T00:00:00"/>
    <d v="2013-01-24T00:00:00"/>
    <s v="Sport-100 Helmet, Red"/>
    <s v="Mandy  Ye"/>
    <e v="#VALUE!"/>
  </r>
  <r>
    <n v="587"/>
    <n v="13662"/>
    <n v="1"/>
    <n v="100"/>
    <n v="7"/>
    <s v="SO5150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07"/>
    <d v="2013-01-29T00:00:00"/>
    <d v="2013-01-24T00:00:00"/>
    <s v="Mountain-400-W Silver, 38"/>
    <s v="Miguel C Roberts"/>
    <e v="#VALUE!"/>
  </r>
  <r>
    <n v="474"/>
    <n v="13662"/>
    <n v="1"/>
    <n v="100"/>
    <n v="7"/>
    <s v="SO5150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107"/>
    <d v="2013-01-29T00:00:00"/>
    <d v="2013-01-24T00:00:00"/>
    <s v="Women's Mountain Shorts, S"/>
    <s v="Miguel C Roberts"/>
    <e v="#VALUE!"/>
  </r>
  <r>
    <n v="580"/>
    <n v="16792"/>
    <n v="1"/>
    <n v="100"/>
    <n v="4"/>
    <s v="SO5150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7"/>
    <d v="2013-01-29T00:00:00"/>
    <d v="2013-01-24T00:00:00"/>
    <s v="Road-350-W Yellow, 40"/>
    <s v="Maria  Torres"/>
    <e v="#VALUE!"/>
  </r>
  <r>
    <n v="217"/>
    <n v="16792"/>
    <n v="1"/>
    <n v="100"/>
    <n v="4"/>
    <s v="SO515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7"/>
    <d v="2013-01-29T00:00:00"/>
    <d v="2013-01-24T00:00:00"/>
    <s v="Sport-100 Helmet, Black"/>
    <s v="Maria  Torres"/>
    <e v="#VALUE!"/>
  </r>
  <r>
    <n v="363"/>
    <n v="11053"/>
    <n v="1"/>
    <n v="100"/>
    <n v="4"/>
    <s v="SO515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7"/>
    <d v="2013-01-29T00:00:00"/>
    <d v="2013-01-24T00:00:00"/>
    <s v="Mountain-200 Black, 46"/>
    <s v="Ana E Price"/>
    <e v="#VALUE!"/>
  </r>
  <r>
    <n v="217"/>
    <n v="11053"/>
    <n v="1"/>
    <n v="100"/>
    <n v="4"/>
    <s v="SO515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7"/>
    <d v="2013-01-29T00:00:00"/>
    <d v="2013-01-24T00:00:00"/>
    <s v="Sport-100 Helmet, Black"/>
    <s v="Ana E Price"/>
    <e v="#VALUE!"/>
  </r>
  <r>
    <n v="585"/>
    <n v="11616"/>
    <n v="1"/>
    <n v="98"/>
    <n v="10"/>
    <s v="SO5150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07"/>
    <d v="2013-01-29T00:00:00"/>
    <d v="2013-01-24T00:00:00"/>
    <s v="Touring-3000 Blue, 44"/>
    <s v="Casey  Nath"/>
    <e v="#VALUE!"/>
  </r>
  <r>
    <n v="541"/>
    <n v="11616"/>
    <n v="1"/>
    <n v="98"/>
    <n v="10"/>
    <s v="SO51506"/>
    <n v="2"/>
    <n v="1"/>
    <n v="1"/>
    <n v="28.99"/>
    <n v="28.99"/>
    <n v="28.99"/>
    <n v="18.1477"/>
    <n v="28.99"/>
    <n v="0"/>
    <n v="0"/>
    <n v="10.8423"/>
    <n v="2.3191999999999999"/>
    <n v="0.7248"/>
    <m/>
    <m/>
    <x v="1107"/>
    <d v="2013-01-29T00:00:00"/>
    <d v="2013-01-24T00:00:00"/>
    <s v="Touring Tire"/>
    <s v="Casey  Nath"/>
    <e v="#VALUE!"/>
  </r>
  <r>
    <n v="530"/>
    <n v="11616"/>
    <n v="1"/>
    <n v="98"/>
    <n v="10"/>
    <s v="SO515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7"/>
    <d v="2013-01-29T00:00:00"/>
    <d v="2013-01-24T00:00:00"/>
    <s v="Touring Tire Tube"/>
    <s v="Casey  Nath"/>
    <e v="#VALUE!"/>
  </r>
  <r>
    <n v="484"/>
    <n v="11616"/>
    <n v="1"/>
    <n v="98"/>
    <n v="10"/>
    <s v="SO5150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07"/>
    <d v="2013-01-29T00:00:00"/>
    <d v="2013-01-24T00:00:00"/>
    <s v="Bike Wash - Dissolver"/>
    <s v="Casey  Nath"/>
    <e v="#VALUE!"/>
  </r>
  <r>
    <n v="590"/>
    <n v="16662"/>
    <n v="1"/>
    <n v="6"/>
    <n v="9"/>
    <s v="SO5150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07"/>
    <d v="2013-01-29T00:00:00"/>
    <d v="2013-01-24T00:00:00"/>
    <s v="Mountain-400-W Silver, 46"/>
    <s v="Stacey  Gao"/>
    <e v="#VALUE!"/>
  </r>
  <r>
    <n v="484"/>
    <n v="16662"/>
    <n v="1"/>
    <n v="6"/>
    <n v="9"/>
    <s v="SO5150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07"/>
    <d v="2013-01-29T00:00:00"/>
    <d v="2013-01-24T00:00:00"/>
    <s v="Bike Wash - Dissolver"/>
    <s v="Stacey  Gao"/>
    <e v="#VALUE!"/>
  </r>
  <r>
    <n v="606"/>
    <n v="22273"/>
    <n v="1"/>
    <n v="100"/>
    <n v="4"/>
    <s v="SO515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7"/>
    <d v="2013-01-29T00:00:00"/>
    <d v="2013-01-24T00:00:00"/>
    <s v="Road-750 Black, 52"/>
    <s v="Patricia M Rodriguez"/>
    <e v="#VALUE!"/>
  </r>
  <r>
    <n v="214"/>
    <n v="22273"/>
    <n v="1"/>
    <n v="100"/>
    <n v="4"/>
    <s v="SO515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7"/>
    <d v="2013-01-29T00:00:00"/>
    <d v="2013-01-24T00:00:00"/>
    <s v="Sport-100 Helmet, Red"/>
    <s v="Patricia M Rodriguez"/>
    <e v="#VALUE!"/>
  </r>
  <r>
    <n v="605"/>
    <n v="22393"/>
    <n v="1"/>
    <n v="100"/>
    <n v="8"/>
    <s v="SO515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7"/>
    <d v="2013-01-29T00:00:00"/>
    <d v="2013-01-24T00:00:00"/>
    <s v="Road-750 Black, 48"/>
    <s v="Chelsea K Perez"/>
    <e v="#VALUE!"/>
  </r>
  <r>
    <n v="477"/>
    <n v="22393"/>
    <n v="1"/>
    <n v="100"/>
    <n v="8"/>
    <s v="SO515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7"/>
    <d v="2013-01-29T00:00:00"/>
    <d v="2013-01-24T00:00:00"/>
    <s v="Water Bottle - 30 oz."/>
    <s v="Chelsea K Perez"/>
    <e v="#VALUE!"/>
  </r>
  <r>
    <n v="479"/>
    <n v="22393"/>
    <n v="1"/>
    <n v="100"/>
    <n v="8"/>
    <s v="SO5150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7"/>
    <d v="2013-01-29T00:00:00"/>
    <d v="2013-01-24T00:00:00"/>
    <s v="Road Bottle Cage"/>
    <s v="Chelsea K Perez"/>
    <e v="#VALUE!"/>
  </r>
  <r>
    <n v="222"/>
    <n v="22393"/>
    <n v="1"/>
    <n v="100"/>
    <n v="8"/>
    <s v="SO5150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7"/>
    <d v="2013-01-29T00:00:00"/>
    <d v="2013-01-24T00:00:00"/>
    <s v="Sport-100 Helmet, Blue"/>
    <s v="Chelsea K Perez"/>
    <e v="#VALUE!"/>
  </r>
  <r>
    <n v="575"/>
    <n v="12315"/>
    <n v="1"/>
    <n v="98"/>
    <n v="10"/>
    <s v="SO5151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07"/>
    <d v="2013-01-29T00:00:00"/>
    <d v="2013-01-24T00:00:00"/>
    <s v="Touring-1000 Blue, 54"/>
    <s v="Ann S Rodriguez"/>
    <e v="#VALUE!"/>
  </r>
  <r>
    <n v="217"/>
    <n v="12315"/>
    <n v="1"/>
    <n v="98"/>
    <n v="10"/>
    <s v="SO515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7"/>
    <d v="2013-01-29T00:00:00"/>
    <d v="2013-01-24T00:00:00"/>
    <s v="Sport-100 Helmet, Black"/>
    <s v="Ann S Rodriguez"/>
    <e v="#VALUE!"/>
  </r>
  <r>
    <n v="372"/>
    <n v="18213"/>
    <n v="1"/>
    <n v="6"/>
    <n v="9"/>
    <s v="SO5147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8"/>
    <d v="2013-01-28T00:00:00"/>
    <d v="2013-01-23T00:00:00"/>
    <s v="Road-250 Red, 58"/>
    <s v="Sheena J Raji"/>
    <e v="#VALUE!"/>
  </r>
  <r>
    <n v="477"/>
    <n v="18213"/>
    <n v="1"/>
    <n v="6"/>
    <n v="9"/>
    <s v="SO514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8"/>
    <d v="2013-01-28T00:00:00"/>
    <d v="2013-01-23T00:00:00"/>
    <s v="Water Bottle - 30 oz."/>
    <s v="Sheena J Raji"/>
    <e v="#VALUE!"/>
  </r>
  <r>
    <n v="479"/>
    <n v="18213"/>
    <n v="1"/>
    <n v="6"/>
    <n v="9"/>
    <s v="SO5147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8"/>
    <d v="2013-01-28T00:00:00"/>
    <d v="2013-01-23T00:00:00"/>
    <s v="Road Bottle Cage"/>
    <s v="Sheena J Raji"/>
    <e v="#VALUE!"/>
  </r>
  <r>
    <n v="217"/>
    <n v="18213"/>
    <n v="1"/>
    <n v="6"/>
    <n v="9"/>
    <s v="SO5147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8"/>
    <d v="2013-01-28T00:00:00"/>
    <d v="2013-01-23T00:00:00"/>
    <s v="Sport-100 Helmet, Black"/>
    <s v="Sheena J Raji"/>
    <e v="#VALUE!"/>
  </r>
  <r>
    <n v="372"/>
    <n v="16687"/>
    <n v="1"/>
    <n v="6"/>
    <n v="9"/>
    <s v="SO514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8"/>
    <d v="2013-01-28T00:00:00"/>
    <d v="2013-01-23T00:00:00"/>
    <s v="Road-250 Red, 58"/>
    <s v="Lawrence C Romero"/>
    <e v="#VALUE!"/>
  </r>
  <r>
    <n v="479"/>
    <n v="16687"/>
    <n v="1"/>
    <n v="6"/>
    <n v="9"/>
    <s v="SO5147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8"/>
    <d v="2013-01-28T00:00:00"/>
    <d v="2013-01-23T00:00:00"/>
    <s v="Road Bottle Cage"/>
    <s v="Lawrence C Romero"/>
    <e v="#VALUE!"/>
  </r>
  <r>
    <n v="477"/>
    <n v="16687"/>
    <n v="1"/>
    <n v="6"/>
    <n v="9"/>
    <s v="SO514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8"/>
    <d v="2013-01-28T00:00:00"/>
    <d v="2013-01-23T00:00:00"/>
    <s v="Water Bottle - 30 oz."/>
    <s v="Lawrence C Romero"/>
    <e v="#VALUE!"/>
  </r>
  <r>
    <n v="217"/>
    <n v="16687"/>
    <n v="1"/>
    <n v="6"/>
    <n v="9"/>
    <s v="SO514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8"/>
    <d v="2013-01-28T00:00:00"/>
    <d v="2013-01-23T00:00:00"/>
    <s v="Sport-100 Helmet, Black"/>
    <s v="Lawrence C Romero"/>
    <e v="#VALUE!"/>
  </r>
  <r>
    <n v="580"/>
    <n v="16937"/>
    <n v="1"/>
    <n v="100"/>
    <n v="7"/>
    <s v="SO5148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8"/>
    <d v="2013-01-28T00:00:00"/>
    <d v="2013-01-23T00:00:00"/>
    <s v="Road-350-W Yellow, 40"/>
    <s v="Craig  Rubio"/>
    <e v="#VALUE!"/>
  </r>
  <r>
    <n v="225"/>
    <n v="16937"/>
    <n v="1"/>
    <n v="100"/>
    <n v="7"/>
    <s v="SO5148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8"/>
    <d v="2013-01-28T00:00:00"/>
    <d v="2013-01-23T00:00:00"/>
    <s v="AWC Logo Cap"/>
    <s v="Craig  Rubio"/>
    <e v="#VALUE!"/>
  </r>
  <r>
    <n v="222"/>
    <n v="16937"/>
    <n v="1"/>
    <n v="100"/>
    <n v="7"/>
    <s v="SO514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8"/>
    <d v="2013-01-28T00:00:00"/>
    <d v="2013-01-23T00:00:00"/>
    <s v="Sport-100 Helmet, Blue"/>
    <s v="Craig  Rubio"/>
    <e v="#VALUE!"/>
  </r>
  <r>
    <n v="594"/>
    <n v="17098"/>
    <n v="1"/>
    <n v="98"/>
    <n v="10"/>
    <s v="SO5148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108"/>
    <d v="2013-01-28T00:00:00"/>
    <d v="2013-01-23T00:00:00"/>
    <s v="Mountain-500 Silver, 48"/>
    <s v="Willie  Shan"/>
    <e v="#VALUE!"/>
  </r>
  <r>
    <n v="485"/>
    <n v="17098"/>
    <n v="1"/>
    <n v="98"/>
    <n v="10"/>
    <s v="SO514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8"/>
    <d v="2013-01-28T00:00:00"/>
    <d v="2013-01-23T00:00:00"/>
    <s v="Fender Set - Mountain"/>
    <s v="Willie  Shan"/>
    <e v="#VALUE!"/>
  </r>
  <r>
    <n v="359"/>
    <n v="11484"/>
    <n v="1"/>
    <n v="100"/>
    <n v="8"/>
    <s v="SO514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8"/>
    <d v="2013-01-28T00:00:00"/>
    <d v="2013-01-23T00:00:00"/>
    <s v="Mountain-200 Black, 38"/>
    <s v="Erick L Sai"/>
    <e v="#VALUE!"/>
  </r>
  <r>
    <n v="537"/>
    <n v="11484"/>
    <n v="1"/>
    <n v="100"/>
    <n v="8"/>
    <s v="SO51482"/>
    <n v="2"/>
    <n v="1"/>
    <n v="1"/>
    <n v="35"/>
    <n v="35"/>
    <n v="35"/>
    <n v="21.91"/>
    <n v="35"/>
    <n v="0"/>
    <n v="0"/>
    <n v="13.09"/>
    <n v="2.8"/>
    <n v="0.875"/>
    <m/>
    <m/>
    <x v="1108"/>
    <d v="2013-01-28T00:00:00"/>
    <d v="2013-01-23T00:00:00"/>
    <s v="HL Mountain Tire"/>
    <s v="Erick L Sai"/>
    <e v="#VALUE!"/>
  </r>
  <r>
    <n v="217"/>
    <n v="11484"/>
    <n v="1"/>
    <n v="100"/>
    <n v="8"/>
    <s v="SO514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8"/>
    <d v="2013-01-28T00:00:00"/>
    <d v="2013-01-23T00:00:00"/>
    <s v="Sport-100 Helmet, Black"/>
    <s v="Erick L Sai"/>
    <e v="#VALUE!"/>
  </r>
  <r>
    <n v="378"/>
    <n v="23606"/>
    <n v="1"/>
    <n v="98"/>
    <n v="10"/>
    <s v="SO5148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8"/>
    <d v="2013-01-28T00:00:00"/>
    <d v="2013-01-23T00:00:00"/>
    <s v="Road-250 Black, 52"/>
    <s v="Kenneth  Raje"/>
    <e v="#VALUE!"/>
  </r>
  <r>
    <n v="529"/>
    <n v="23606"/>
    <n v="1"/>
    <n v="98"/>
    <n v="10"/>
    <s v="SO51483"/>
    <n v="2"/>
    <n v="1"/>
    <n v="1"/>
    <n v="3.99"/>
    <n v="3.99"/>
    <n v="3.99"/>
    <n v="2.4977"/>
    <n v="3.99"/>
    <n v="0"/>
    <n v="0"/>
    <n v="1.4923"/>
    <n v="0.31919999999999998"/>
    <n v="9.98E-2"/>
    <m/>
    <m/>
    <x v="1108"/>
    <d v="2013-01-28T00:00:00"/>
    <d v="2013-01-23T00:00:00"/>
    <s v="Road Tire Tube"/>
    <s v="Kenneth  Raje"/>
    <e v="#VALUE!"/>
  </r>
  <r>
    <n v="472"/>
    <n v="23606"/>
    <n v="1"/>
    <n v="98"/>
    <n v="10"/>
    <s v="SO51483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108"/>
    <d v="2013-01-28T00:00:00"/>
    <d v="2013-01-23T00:00:00"/>
    <s v="Classic Vest, M"/>
    <s v="Kenneth  Raje"/>
    <e v="#VALUE!"/>
  </r>
  <r>
    <n v="540"/>
    <n v="23606"/>
    <n v="1"/>
    <n v="98"/>
    <n v="10"/>
    <s v="SO51483"/>
    <n v="4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08"/>
    <d v="2013-01-28T00:00:00"/>
    <d v="2013-01-23T00:00:00"/>
    <s v="HL Road Tire"/>
    <s v="Kenneth  Raje"/>
    <e v="#VALUE!"/>
  </r>
  <r>
    <n v="372"/>
    <n v="19433"/>
    <n v="1"/>
    <n v="98"/>
    <n v="10"/>
    <s v="SO5148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8"/>
    <d v="2013-01-28T00:00:00"/>
    <d v="2013-01-23T00:00:00"/>
    <s v="Road-250 Red, 58"/>
    <s v="Bridget A Raje"/>
    <e v="#VALUE!"/>
  </r>
  <r>
    <n v="217"/>
    <n v="19433"/>
    <n v="1"/>
    <n v="98"/>
    <n v="10"/>
    <s v="SO514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8"/>
    <d v="2013-01-28T00:00:00"/>
    <d v="2013-01-23T00:00:00"/>
    <s v="Sport-100 Helmet, Black"/>
    <s v="Bridget A Raje"/>
    <e v="#VALUE!"/>
  </r>
  <r>
    <n v="374"/>
    <n v="16316"/>
    <n v="1"/>
    <n v="100"/>
    <n v="8"/>
    <s v="SO5148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8"/>
    <d v="2013-01-28T00:00:00"/>
    <d v="2013-01-23T00:00:00"/>
    <s v="Road-250 Black, 44"/>
    <s v="Kelli M Hu"/>
    <e v="#VALUE!"/>
  </r>
  <r>
    <n v="540"/>
    <n v="16316"/>
    <n v="1"/>
    <n v="100"/>
    <n v="8"/>
    <s v="SO5148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08"/>
    <d v="2013-01-28T00:00:00"/>
    <d v="2013-01-23T00:00:00"/>
    <s v="HL Road Tire"/>
    <s v="Kelli M Hu"/>
    <e v="#VALUE!"/>
  </r>
  <r>
    <n v="480"/>
    <n v="16316"/>
    <n v="1"/>
    <n v="100"/>
    <n v="8"/>
    <s v="SO5148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08"/>
    <d v="2013-01-28T00:00:00"/>
    <d v="2013-01-23T00:00:00"/>
    <s v="Patch Kit/8 Patches"/>
    <s v="Kelli M Hu"/>
    <e v="#VALUE!"/>
  </r>
  <r>
    <n v="582"/>
    <n v="16798"/>
    <n v="1"/>
    <n v="100"/>
    <n v="4"/>
    <s v="SO5148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8"/>
    <d v="2013-01-28T00:00:00"/>
    <d v="2013-01-23T00:00:00"/>
    <s v="Road-350-W Yellow, 44"/>
    <s v="Latasha  Martin"/>
    <e v="#VALUE!"/>
  </r>
  <r>
    <n v="529"/>
    <n v="16798"/>
    <n v="1"/>
    <n v="100"/>
    <n v="4"/>
    <s v="SO51486"/>
    <n v="2"/>
    <n v="1"/>
    <n v="1"/>
    <n v="3.99"/>
    <n v="3.99"/>
    <n v="3.99"/>
    <n v="2.4977"/>
    <n v="3.99"/>
    <n v="0"/>
    <n v="0"/>
    <n v="1.4923"/>
    <n v="0.31919999999999998"/>
    <n v="9.98E-2"/>
    <m/>
    <m/>
    <x v="1108"/>
    <d v="2013-01-28T00:00:00"/>
    <d v="2013-01-23T00:00:00"/>
    <s v="Road Tire Tube"/>
    <s v="Latasha  Martin"/>
    <e v="#VALUE!"/>
  </r>
  <r>
    <n v="539"/>
    <n v="16798"/>
    <n v="1"/>
    <n v="100"/>
    <n v="4"/>
    <s v="SO5148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08"/>
    <d v="2013-01-28T00:00:00"/>
    <d v="2013-01-23T00:00:00"/>
    <s v="ML Road Tire"/>
    <s v="Latasha  Martin"/>
    <e v="#VALUE!"/>
  </r>
  <r>
    <n v="222"/>
    <n v="16798"/>
    <n v="1"/>
    <n v="100"/>
    <n v="4"/>
    <s v="SO5148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8"/>
    <d v="2013-01-28T00:00:00"/>
    <d v="2013-01-23T00:00:00"/>
    <s v="Sport-100 Helmet, Blue"/>
    <s v="Latasha  Martin"/>
    <e v="#VALUE!"/>
  </r>
  <r>
    <n v="595"/>
    <n v="15555"/>
    <n v="1"/>
    <n v="100"/>
    <n v="4"/>
    <s v="SO5148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108"/>
    <d v="2013-01-28T00:00:00"/>
    <d v="2013-01-23T00:00:00"/>
    <s v="Mountain-500 Silver, 52"/>
    <s v="Hailey  Barnes"/>
    <e v="#VALUE!"/>
  </r>
  <r>
    <n v="478"/>
    <n v="15555"/>
    <n v="1"/>
    <n v="100"/>
    <n v="4"/>
    <s v="SO5148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08"/>
    <d v="2013-01-28T00:00:00"/>
    <d v="2013-01-23T00:00:00"/>
    <s v="Mountain Bottle Cage"/>
    <s v="Hailey  Barnes"/>
    <e v="#VALUE!"/>
  </r>
  <r>
    <n v="477"/>
    <n v="15555"/>
    <n v="1"/>
    <n v="100"/>
    <n v="4"/>
    <s v="SO514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8"/>
    <d v="2013-01-28T00:00:00"/>
    <d v="2013-01-23T00:00:00"/>
    <s v="Water Bottle - 30 oz."/>
    <s v="Hailey  Barnes"/>
    <e v="#VALUE!"/>
  </r>
  <r>
    <n v="225"/>
    <n v="15555"/>
    <n v="1"/>
    <n v="100"/>
    <n v="4"/>
    <s v="SO5148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8"/>
    <d v="2013-01-28T00:00:00"/>
    <d v="2013-01-23T00:00:00"/>
    <s v="AWC Logo Cap"/>
    <s v="Hailey  Barnes"/>
    <e v="#VALUE!"/>
  </r>
  <r>
    <n v="374"/>
    <n v="20036"/>
    <n v="1"/>
    <n v="100"/>
    <n v="4"/>
    <s v="SO5148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08"/>
    <d v="2013-01-28T00:00:00"/>
    <d v="2013-01-23T00:00:00"/>
    <s v="Road-250 Black, 44"/>
    <s v="Kate  Tang"/>
    <e v="#VALUE!"/>
  </r>
  <r>
    <n v="479"/>
    <n v="20036"/>
    <n v="1"/>
    <n v="100"/>
    <n v="4"/>
    <s v="SO5148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8"/>
    <d v="2013-01-28T00:00:00"/>
    <d v="2013-01-23T00:00:00"/>
    <s v="Road Bottle Cage"/>
    <s v="Kate  Tang"/>
    <e v="#VALUE!"/>
  </r>
  <r>
    <n v="477"/>
    <n v="20036"/>
    <n v="1"/>
    <n v="100"/>
    <n v="4"/>
    <s v="SO514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8"/>
    <d v="2013-01-28T00:00:00"/>
    <d v="2013-01-23T00:00:00"/>
    <s v="Water Bottle - 30 oz."/>
    <s v="Kate  Tang"/>
    <e v="#VALUE!"/>
  </r>
  <r>
    <n v="480"/>
    <n v="20036"/>
    <n v="1"/>
    <n v="100"/>
    <n v="4"/>
    <s v="SO5148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08"/>
    <d v="2013-01-28T00:00:00"/>
    <d v="2013-01-23T00:00:00"/>
    <s v="Patch Kit/8 Patches"/>
    <s v="Kate  Tang"/>
    <e v="#VALUE!"/>
  </r>
  <r>
    <n v="486"/>
    <n v="20036"/>
    <n v="1"/>
    <n v="100"/>
    <n v="4"/>
    <s v="SO51488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1108"/>
    <d v="2013-01-28T00:00:00"/>
    <d v="2013-01-23T00:00:00"/>
    <s v="All-Purpose Bike Stand"/>
    <s v="Kate  Tang"/>
    <e v="#VALUE!"/>
  </r>
  <r>
    <n v="359"/>
    <n v="11289"/>
    <n v="1"/>
    <n v="100"/>
    <n v="4"/>
    <s v="SO514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8"/>
    <d v="2013-01-28T00:00:00"/>
    <d v="2013-01-23T00:00:00"/>
    <s v="Mountain-200 Black, 38"/>
    <s v="Maria S Carter"/>
    <e v="#VALUE!"/>
  </r>
  <r>
    <n v="485"/>
    <n v="11289"/>
    <n v="1"/>
    <n v="100"/>
    <n v="4"/>
    <s v="SO5148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8"/>
    <d v="2013-01-28T00:00:00"/>
    <d v="2013-01-23T00:00:00"/>
    <s v="Fender Set - Mountain"/>
    <s v="Maria S Carter"/>
    <e v="#VALUE!"/>
  </r>
  <r>
    <n v="480"/>
    <n v="11289"/>
    <n v="2"/>
    <n v="100"/>
    <n v="4"/>
    <s v="SO514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08"/>
    <d v="2013-01-28T00:00:00"/>
    <d v="2013-01-23T00:00:00"/>
    <s v="Patch Kit/8 Patches"/>
    <s v="Maria S Carter"/>
    <e v="#VALUE!"/>
  </r>
  <r>
    <n v="484"/>
    <n v="11289"/>
    <n v="1"/>
    <n v="100"/>
    <n v="4"/>
    <s v="SO5148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08"/>
    <d v="2013-01-28T00:00:00"/>
    <d v="2013-01-23T00:00:00"/>
    <s v="Bike Wash - Dissolver"/>
    <s v="Maria S Carter"/>
    <e v="#VALUE!"/>
  </r>
  <r>
    <n v="359"/>
    <n v="11171"/>
    <n v="1"/>
    <n v="100"/>
    <n v="4"/>
    <s v="SO514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8"/>
    <d v="2013-01-28T00:00:00"/>
    <d v="2013-01-23T00:00:00"/>
    <s v="Mountain-200 Black, 38"/>
    <s v="Jonathan E Hill"/>
    <e v="#VALUE!"/>
  </r>
  <r>
    <n v="485"/>
    <n v="11171"/>
    <n v="1"/>
    <n v="100"/>
    <n v="4"/>
    <s v="SO5149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8"/>
    <d v="2013-01-28T00:00:00"/>
    <d v="2013-01-23T00:00:00"/>
    <s v="Fender Set - Mountain"/>
    <s v="Jonathan E Hill"/>
    <e v="#VALUE!"/>
  </r>
  <r>
    <n v="478"/>
    <n v="11171"/>
    <n v="1"/>
    <n v="100"/>
    <n v="4"/>
    <s v="SO5149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08"/>
    <d v="2013-01-28T00:00:00"/>
    <d v="2013-01-23T00:00:00"/>
    <s v="Mountain Bottle Cage"/>
    <s v="Jonathan E Hill"/>
    <e v="#VALUE!"/>
  </r>
  <r>
    <n v="487"/>
    <n v="11171"/>
    <n v="1"/>
    <n v="100"/>
    <n v="4"/>
    <s v="SO5149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08"/>
    <d v="2013-01-28T00:00:00"/>
    <d v="2013-01-23T00:00:00"/>
    <s v="Hydration Pack - 70 oz."/>
    <s v="Jonathan E Hill"/>
    <e v="#VALUE!"/>
  </r>
  <r>
    <n v="363"/>
    <n v="11075"/>
    <n v="2"/>
    <n v="6"/>
    <n v="9"/>
    <s v="SO5149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8"/>
    <d v="2013-01-28T00:00:00"/>
    <d v="2013-01-23T00:00:00"/>
    <s v="Mountain-200 Black, 46"/>
    <s v="Felicia L Jimenez"/>
    <e v="#VALUE!"/>
  </r>
  <r>
    <n v="353"/>
    <n v="11018"/>
    <n v="2"/>
    <n v="6"/>
    <n v="9"/>
    <s v="SO5149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8"/>
    <d v="2013-01-28T00:00:00"/>
    <d v="2013-01-23T00:00:00"/>
    <s v="Mountain-200 Silver, 38"/>
    <s v="Clarence D Rai"/>
    <e v="#VALUE!"/>
  </r>
  <r>
    <n v="485"/>
    <n v="11018"/>
    <n v="1"/>
    <n v="6"/>
    <n v="9"/>
    <s v="SO5149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8"/>
    <d v="2013-01-28T00:00:00"/>
    <d v="2013-01-23T00:00:00"/>
    <s v="Fender Set - Mountain"/>
    <s v="Clarence D Rai"/>
    <e v="#VALUE!"/>
  </r>
  <r>
    <n v="353"/>
    <n v="11001"/>
    <n v="1"/>
    <n v="6"/>
    <n v="9"/>
    <s v="SO5149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08"/>
    <d v="2013-01-28T00:00:00"/>
    <d v="2013-01-23T00:00:00"/>
    <s v="Mountain-200 Silver, 38"/>
    <s v="Eugene L Huang"/>
    <e v="#VALUE!"/>
  </r>
  <r>
    <n v="485"/>
    <n v="11001"/>
    <n v="1"/>
    <n v="6"/>
    <n v="9"/>
    <s v="SO5149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8"/>
    <d v="2013-01-28T00:00:00"/>
    <d v="2013-01-23T00:00:00"/>
    <s v="Fender Set - Mountain"/>
    <s v="Eugene L Huang"/>
    <e v="#VALUE!"/>
  </r>
  <r>
    <n v="477"/>
    <n v="11001"/>
    <n v="1"/>
    <n v="6"/>
    <n v="9"/>
    <s v="SO514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8"/>
    <d v="2013-01-28T00:00:00"/>
    <d v="2013-01-23T00:00:00"/>
    <s v="Water Bottle - 30 oz."/>
    <s v="Eugene L Huang"/>
    <e v="#VALUE!"/>
  </r>
  <r>
    <n v="478"/>
    <n v="11001"/>
    <n v="1"/>
    <n v="6"/>
    <n v="9"/>
    <s v="SO51493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08"/>
    <d v="2013-01-28T00:00:00"/>
    <d v="2013-01-23T00:00:00"/>
    <s v="Mountain Bottle Cage"/>
    <s v="Eugene L Huang"/>
    <e v="#VALUE!"/>
  </r>
  <r>
    <n v="491"/>
    <n v="11001"/>
    <n v="1"/>
    <n v="6"/>
    <n v="9"/>
    <s v="SO51493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8"/>
    <d v="2013-01-28T00:00:00"/>
    <d v="2013-01-23T00:00:00"/>
    <s v="Short-Sleeve Classic Jersey, XL"/>
    <s v="Eugene L Huang"/>
    <e v="#VALUE!"/>
  </r>
  <r>
    <n v="225"/>
    <n v="11001"/>
    <n v="1"/>
    <n v="6"/>
    <n v="9"/>
    <s v="SO51493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8"/>
    <d v="2013-01-28T00:00:00"/>
    <d v="2013-01-23T00:00:00"/>
    <s v="AWC Logo Cap"/>
    <s v="Eugene L Huang"/>
    <e v="#VALUE!"/>
  </r>
  <r>
    <n v="585"/>
    <n v="26311"/>
    <n v="1"/>
    <n v="100"/>
    <n v="1"/>
    <s v="SO5149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08"/>
    <d v="2013-01-28T00:00:00"/>
    <d v="2013-01-23T00:00:00"/>
    <s v="Touring-3000 Blue, 44"/>
    <s v="Brenda S Rodriguez"/>
    <e v="#VALUE!"/>
  </r>
  <r>
    <n v="225"/>
    <n v="26311"/>
    <n v="1"/>
    <n v="100"/>
    <n v="1"/>
    <s v="SO5149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8"/>
    <d v="2013-01-28T00:00:00"/>
    <d v="2013-01-23T00:00:00"/>
    <s v="AWC Logo Cap"/>
    <s v="Brenda S Rodriguez"/>
    <e v="#VALUE!"/>
  </r>
  <r>
    <n v="574"/>
    <n v="29043"/>
    <n v="1"/>
    <n v="19"/>
    <n v="6"/>
    <s v="SO514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08"/>
    <d v="2013-01-28T00:00:00"/>
    <d v="2013-01-23T00:00:00"/>
    <s v="Touring-1000 Blue, 50"/>
    <s v="Luke  Alexander"/>
    <e v="#VALUE!"/>
  </r>
  <r>
    <n v="489"/>
    <n v="29043"/>
    <n v="1"/>
    <n v="19"/>
    <n v="6"/>
    <s v="SO5149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8"/>
    <d v="2013-01-28T00:00:00"/>
    <d v="2013-01-23T00:00:00"/>
    <s v="Short-Sleeve Classic Jersey, M"/>
    <s v="Luke  Alexander"/>
    <e v="#VALUE!"/>
  </r>
  <r>
    <n v="225"/>
    <n v="29043"/>
    <n v="1"/>
    <n v="19"/>
    <n v="6"/>
    <s v="SO5149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8"/>
    <d v="2013-01-28T00:00:00"/>
    <d v="2013-01-23T00:00:00"/>
    <s v="AWC Logo Cap"/>
    <s v="Luke  Alexander"/>
    <e v="#VALUE!"/>
  </r>
  <r>
    <n v="606"/>
    <n v="21487"/>
    <n v="1"/>
    <n v="100"/>
    <n v="4"/>
    <s v="SO5149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8"/>
    <d v="2013-01-28T00:00:00"/>
    <d v="2013-01-23T00:00:00"/>
    <s v="Road-750 Black, 52"/>
    <s v="Jacqueline R Ramirez"/>
    <e v="#VALUE!"/>
  </r>
  <r>
    <n v="479"/>
    <n v="21487"/>
    <n v="1"/>
    <n v="100"/>
    <n v="4"/>
    <s v="SO5149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8"/>
    <d v="2013-01-28T00:00:00"/>
    <d v="2013-01-23T00:00:00"/>
    <s v="Road Bottle Cage"/>
    <s v="Jacqueline R Ramirez"/>
    <e v="#VALUE!"/>
  </r>
  <r>
    <n v="390"/>
    <n v="19170"/>
    <n v="1"/>
    <n v="100"/>
    <n v="1"/>
    <s v="SO5149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8"/>
    <d v="2013-01-28T00:00:00"/>
    <d v="2013-01-23T00:00:00"/>
    <s v="Road-550-W Yellow, 48"/>
    <s v="Luis A Campbell"/>
    <e v="#VALUE!"/>
  </r>
  <r>
    <n v="539"/>
    <n v="19170"/>
    <n v="1"/>
    <n v="100"/>
    <n v="1"/>
    <s v="SO5149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08"/>
    <d v="2013-01-28T00:00:00"/>
    <d v="2013-01-23T00:00:00"/>
    <s v="ML Road Tire"/>
    <s v="Luis A Campbell"/>
    <e v="#VALUE!"/>
  </r>
  <r>
    <n v="529"/>
    <n v="19170"/>
    <n v="1"/>
    <n v="100"/>
    <n v="1"/>
    <s v="SO51497"/>
    <n v="3"/>
    <n v="1"/>
    <n v="1"/>
    <n v="3.99"/>
    <n v="3.99"/>
    <n v="3.99"/>
    <n v="2.4977"/>
    <n v="3.99"/>
    <n v="0"/>
    <n v="0"/>
    <n v="1.4923"/>
    <n v="0.31919999999999998"/>
    <n v="9.98E-2"/>
    <m/>
    <m/>
    <x v="1108"/>
    <d v="2013-01-28T00:00:00"/>
    <d v="2013-01-23T00:00:00"/>
    <s v="Road Tire Tube"/>
    <s v="Luis A Campbell"/>
    <e v="#VALUE!"/>
  </r>
  <r>
    <n v="480"/>
    <n v="19170"/>
    <n v="1"/>
    <n v="100"/>
    <n v="1"/>
    <s v="SO5149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08"/>
    <d v="2013-01-28T00:00:00"/>
    <d v="2013-01-23T00:00:00"/>
    <s v="Patch Kit/8 Patches"/>
    <s v="Luis A Campbell"/>
    <e v="#VALUE!"/>
  </r>
  <r>
    <n v="388"/>
    <n v="19198"/>
    <n v="1"/>
    <n v="100"/>
    <n v="4"/>
    <s v="SO5149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8"/>
    <d v="2013-01-28T00:00:00"/>
    <d v="2013-01-23T00:00:00"/>
    <s v="Road-550-W Yellow, 44"/>
    <s v="Melissa  Brooks"/>
    <e v="#VALUE!"/>
  </r>
  <r>
    <n v="217"/>
    <n v="19198"/>
    <n v="1"/>
    <n v="100"/>
    <n v="4"/>
    <s v="SO514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8"/>
    <d v="2013-01-28T00:00:00"/>
    <d v="2013-01-23T00:00:00"/>
    <s v="Sport-100 Helmet, Black"/>
    <s v="Melissa  Brooks"/>
    <e v="#VALUE!"/>
  </r>
  <r>
    <n v="386"/>
    <n v="22668"/>
    <n v="1"/>
    <n v="98"/>
    <n v="10"/>
    <s v="SO5149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8"/>
    <d v="2013-01-28T00:00:00"/>
    <d v="2013-01-23T00:00:00"/>
    <s v="Road-550-W Yellow, 42"/>
    <s v="Adrienne Y Hernandez"/>
    <e v="#VALUE!"/>
  </r>
  <r>
    <n v="491"/>
    <n v="22668"/>
    <n v="1"/>
    <n v="98"/>
    <n v="10"/>
    <s v="SO5149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8"/>
    <d v="2013-01-28T00:00:00"/>
    <d v="2013-01-23T00:00:00"/>
    <s v="Short-Sleeve Classic Jersey, XL"/>
    <s v="Adrienne Y Hernandez"/>
    <e v="#VALUE!"/>
  </r>
  <r>
    <n v="604"/>
    <n v="21014"/>
    <n v="1"/>
    <n v="100"/>
    <n v="7"/>
    <s v="SO515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8"/>
    <d v="2013-01-28T00:00:00"/>
    <d v="2013-01-23T00:00:00"/>
    <s v="Road-750 Black, 44"/>
    <s v="Diana  Carlson"/>
    <e v="#VALUE!"/>
  </r>
  <r>
    <n v="477"/>
    <n v="21014"/>
    <n v="1"/>
    <n v="100"/>
    <n v="7"/>
    <s v="SO515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8"/>
    <d v="2013-01-28T00:00:00"/>
    <d v="2013-01-23T00:00:00"/>
    <s v="Water Bottle - 30 oz."/>
    <s v="Diana  Carlson"/>
    <e v="#VALUE!"/>
  </r>
  <r>
    <n v="479"/>
    <n v="21014"/>
    <n v="1"/>
    <n v="100"/>
    <n v="7"/>
    <s v="SO5150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8"/>
    <d v="2013-01-28T00:00:00"/>
    <d v="2013-01-23T00:00:00"/>
    <s v="Road Bottle Cage"/>
    <s v="Diana  Carlson"/>
    <e v="#VALUE!"/>
  </r>
  <r>
    <n v="488"/>
    <n v="21014"/>
    <n v="1"/>
    <n v="100"/>
    <n v="7"/>
    <s v="SO5150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8"/>
    <d v="2013-01-28T00:00:00"/>
    <d v="2013-01-23T00:00:00"/>
    <s v="Short-Sleeve Classic Jersey, S"/>
    <s v="Diana  Carlson"/>
    <e v="#VALUE!"/>
  </r>
  <r>
    <n v="577"/>
    <n v="26862"/>
    <n v="1"/>
    <n v="100"/>
    <n v="8"/>
    <s v="SO5150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08"/>
    <d v="2013-01-28T00:00:00"/>
    <d v="2013-01-23T00:00:00"/>
    <s v="Touring-2000 Blue, 46"/>
    <s v="Tina  Vance"/>
    <e v="#VALUE!"/>
  </r>
  <r>
    <n v="222"/>
    <n v="26862"/>
    <n v="1"/>
    <n v="100"/>
    <n v="8"/>
    <s v="SO515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8"/>
    <d v="2013-01-28T00:00:00"/>
    <d v="2013-01-23T00:00:00"/>
    <s v="Sport-100 Helmet, Blue"/>
    <s v="Tina  Vance"/>
    <e v="#VALUE!"/>
  </r>
  <r>
    <n v="581"/>
    <n v="16794"/>
    <n v="1"/>
    <n v="100"/>
    <n v="1"/>
    <s v="SO5146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9"/>
    <d v="2013-01-27T00:00:00"/>
    <d v="2013-01-22T00:00:00"/>
    <s v="Road-350-W Yellow, 42"/>
    <s v="Taylor  Cook"/>
    <e v="#VALUE!"/>
  </r>
  <r>
    <n v="222"/>
    <n v="16794"/>
    <n v="1"/>
    <n v="100"/>
    <n v="1"/>
    <s v="SO514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9"/>
    <d v="2013-01-27T00:00:00"/>
    <d v="2013-01-22T00:00:00"/>
    <s v="Sport-100 Helmet, Blue"/>
    <s v="Taylor  Cook"/>
    <e v="#VALUE!"/>
  </r>
  <r>
    <n v="234"/>
    <n v="16794"/>
    <n v="1"/>
    <n v="100"/>
    <n v="1"/>
    <s v="SO5146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109"/>
    <d v="2013-01-27T00:00:00"/>
    <d v="2013-01-22T00:00:00"/>
    <s v="Long-Sleeve Logo Jersey, L"/>
    <s v="Taylor  Cook"/>
    <e v="#VALUE!"/>
  </r>
  <r>
    <n v="583"/>
    <n v="16804"/>
    <n v="1"/>
    <n v="100"/>
    <n v="1"/>
    <s v="SO5146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9"/>
    <d v="2013-01-27T00:00:00"/>
    <d v="2013-01-22T00:00:00"/>
    <s v="Road-350-W Yellow, 48"/>
    <s v="Adam W Zhang"/>
    <e v="#VALUE!"/>
  </r>
  <r>
    <n v="539"/>
    <n v="16804"/>
    <n v="1"/>
    <n v="100"/>
    <n v="1"/>
    <s v="SO5146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09"/>
    <d v="2013-01-27T00:00:00"/>
    <d v="2013-01-22T00:00:00"/>
    <s v="ML Road Tire"/>
    <s v="Adam W Zhang"/>
    <e v="#VALUE!"/>
  </r>
  <r>
    <n v="480"/>
    <n v="16804"/>
    <n v="1"/>
    <n v="100"/>
    <n v="1"/>
    <s v="SO5146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09"/>
    <d v="2013-01-27T00:00:00"/>
    <d v="2013-01-22T00:00:00"/>
    <s v="Patch Kit/8 Patches"/>
    <s v="Adam W Zhang"/>
    <e v="#VALUE!"/>
  </r>
  <r>
    <n v="581"/>
    <n v="16805"/>
    <n v="1"/>
    <n v="100"/>
    <n v="1"/>
    <s v="SO5146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09"/>
    <d v="2013-01-27T00:00:00"/>
    <d v="2013-01-22T00:00:00"/>
    <s v="Road-350-W Yellow, 42"/>
    <s v="Fernando H Allen"/>
    <e v="#VALUE!"/>
  </r>
  <r>
    <n v="479"/>
    <n v="16805"/>
    <n v="1"/>
    <n v="100"/>
    <n v="1"/>
    <s v="SO514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9"/>
    <d v="2013-01-27T00:00:00"/>
    <d v="2013-01-22T00:00:00"/>
    <s v="Road Bottle Cage"/>
    <s v="Fernando H Allen"/>
    <e v="#VALUE!"/>
  </r>
  <r>
    <n v="477"/>
    <n v="16805"/>
    <n v="1"/>
    <n v="100"/>
    <n v="1"/>
    <s v="SO514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9"/>
    <d v="2013-01-27T00:00:00"/>
    <d v="2013-01-22T00:00:00"/>
    <s v="Water Bottle - 30 oz."/>
    <s v="Fernando H Allen"/>
    <e v="#VALUE!"/>
  </r>
  <r>
    <n v="489"/>
    <n v="16805"/>
    <n v="1"/>
    <n v="100"/>
    <n v="1"/>
    <s v="SO5146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9"/>
    <d v="2013-01-27T00:00:00"/>
    <d v="2013-01-22T00:00:00"/>
    <s v="Short-Sleeve Classic Jersey, M"/>
    <s v="Fernando H Allen"/>
    <e v="#VALUE!"/>
  </r>
  <r>
    <n v="359"/>
    <n v="11259"/>
    <n v="1"/>
    <n v="100"/>
    <n v="1"/>
    <s v="SO514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9"/>
    <d v="2013-01-27T00:00:00"/>
    <d v="2013-01-22T00:00:00"/>
    <s v="Mountain-200 Black, 38"/>
    <s v="Victoria C Stewart"/>
    <e v="#VALUE!"/>
  </r>
  <r>
    <n v="483"/>
    <n v="11259"/>
    <n v="1"/>
    <n v="100"/>
    <n v="1"/>
    <s v="SO51468"/>
    <n v="2"/>
    <n v="1"/>
    <n v="1"/>
    <n v="120"/>
    <n v="120"/>
    <n v="120"/>
    <n v="75.12"/>
    <n v="120"/>
    <n v="0"/>
    <n v="0"/>
    <n v="44.88"/>
    <n v="9.6"/>
    <n v="3"/>
    <m/>
    <m/>
    <x v="1109"/>
    <d v="2013-01-27T00:00:00"/>
    <d v="2013-01-22T00:00:00"/>
    <s v="Hitch Rack - 4-Bike"/>
    <s v="Victoria C Stewart"/>
    <e v="#VALUE!"/>
  </r>
  <r>
    <n v="363"/>
    <n v="11168"/>
    <n v="1"/>
    <n v="100"/>
    <n v="4"/>
    <s v="SO514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09"/>
    <d v="2013-01-27T00:00:00"/>
    <d v="2013-01-22T00:00:00"/>
    <s v="Mountain-200 Black, 46"/>
    <s v="David  Rodriguez"/>
    <e v="#VALUE!"/>
  </r>
  <r>
    <n v="528"/>
    <n v="11168"/>
    <n v="1"/>
    <n v="100"/>
    <n v="4"/>
    <s v="SO514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9"/>
    <d v="2013-01-27T00:00:00"/>
    <d v="2013-01-22T00:00:00"/>
    <s v="Mountain Tire Tube"/>
    <s v="David  Rodriguez"/>
    <e v="#VALUE!"/>
  </r>
  <r>
    <n v="537"/>
    <n v="11168"/>
    <n v="1"/>
    <n v="100"/>
    <n v="4"/>
    <s v="SO51469"/>
    <n v="3"/>
    <n v="1"/>
    <n v="1"/>
    <n v="35"/>
    <n v="35"/>
    <n v="35"/>
    <n v="21.91"/>
    <n v="35"/>
    <n v="0"/>
    <n v="0"/>
    <n v="13.09"/>
    <n v="2.8"/>
    <n v="0.875"/>
    <m/>
    <m/>
    <x v="1109"/>
    <d v="2013-01-27T00:00:00"/>
    <d v="2013-01-22T00:00:00"/>
    <s v="HL Mountain Tire"/>
    <s v="David  Rodriguez"/>
    <e v="#VALUE!"/>
  </r>
  <r>
    <n v="485"/>
    <n v="11168"/>
    <n v="1"/>
    <n v="100"/>
    <n v="4"/>
    <s v="SO51469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09"/>
    <d v="2013-01-27T00:00:00"/>
    <d v="2013-01-22T00:00:00"/>
    <s v="Fender Set - Mountain"/>
    <s v="David  Rodriguez"/>
    <e v="#VALUE!"/>
  </r>
  <r>
    <n v="480"/>
    <n v="11168"/>
    <n v="1"/>
    <n v="100"/>
    <n v="4"/>
    <s v="SO51469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1109"/>
    <d v="2013-01-27T00:00:00"/>
    <d v="2013-01-22T00:00:00"/>
    <s v="Patch Kit/8 Patches"/>
    <s v="David  Rodriguez"/>
    <e v="#VALUE!"/>
  </r>
  <r>
    <n v="584"/>
    <n v="26657"/>
    <n v="1"/>
    <n v="6"/>
    <n v="9"/>
    <s v="SO514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9"/>
    <d v="2013-01-27T00:00:00"/>
    <d v="2013-01-22T00:00:00"/>
    <s v="Road-750 Black, 58"/>
    <s v="Lucas E Hughes"/>
    <e v="#VALUE!"/>
  </r>
  <r>
    <n v="217"/>
    <n v="26657"/>
    <n v="1"/>
    <n v="6"/>
    <n v="9"/>
    <s v="SO514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9"/>
    <d v="2013-01-27T00:00:00"/>
    <d v="2013-01-22T00:00:00"/>
    <s v="Sport-100 Helmet, Black"/>
    <s v="Lucas E Hughes"/>
    <e v="#VALUE!"/>
  </r>
  <r>
    <n v="605"/>
    <n v="18899"/>
    <n v="1"/>
    <n v="6"/>
    <n v="9"/>
    <s v="SO514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9"/>
    <d v="2013-01-27T00:00:00"/>
    <d v="2013-01-22T00:00:00"/>
    <s v="Road-750 Black, 48"/>
    <s v="Glenn  Liu"/>
    <e v="#VALUE!"/>
  </r>
  <r>
    <n v="606"/>
    <n v="26654"/>
    <n v="1"/>
    <n v="6"/>
    <n v="9"/>
    <s v="SO514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9"/>
    <d v="2013-01-27T00:00:00"/>
    <d v="2013-01-22T00:00:00"/>
    <s v="Road-750 Black, 52"/>
    <s v="Kathleen  Jimenez"/>
    <e v="#VALUE!"/>
  </r>
  <r>
    <n v="538"/>
    <n v="26654"/>
    <n v="1"/>
    <n v="6"/>
    <n v="9"/>
    <s v="SO5147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109"/>
    <d v="2013-01-27T00:00:00"/>
    <d v="2013-01-22T00:00:00"/>
    <s v="LL Road Tire"/>
    <s v="Kathleen  Jimenez"/>
    <e v="#VALUE!"/>
  </r>
  <r>
    <n v="480"/>
    <n v="26654"/>
    <n v="1"/>
    <n v="6"/>
    <n v="9"/>
    <s v="SO5147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09"/>
    <d v="2013-01-27T00:00:00"/>
    <d v="2013-01-22T00:00:00"/>
    <s v="Patch Kit/8 Patches"/>
    <s v="Kathleen  Jimenez"/>
    <e v="#VALUE!"/>
  </r>
  <r>
    <n v="605"/>
    <n v="18907"/>
    <n v="1"/>
    <n v="6"/>
    <n v="9"/>
    <s v="SO514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9"/>
    <d v="2013-01-27T00:00:00"/>
    <d v="2013-01-22T00:00:00"/>
    <s v="Road-750 Black, 48"/>
    <s v="Priscilla  Nara"/>
    <e v="#VALUE!"/>
  </r>
  <r>
    <n v="479"/>
    <n v="18907"/>
    <n v="1"/>
    <n v="6"/>
    <n v="9"/>
    <s v="SO514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9"/>
    <d v="2013-01-27T00:00:00"/>
    <d v="2013-01-22T00:00:00"/>
    <s v="Road Bottle Cage"/>
    <s v="Priscilla  Nara"/>
    <e v="#VALUE!"/>
  </r>
  <r>
    <n v="477"/>
    <n v="18907"/>
    <n v="1"/>
    <n v="6"/>
    <n v="9"/>
    <s v="SO514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9"/>
    <d v="2013-01-27T00:00:00"/>
    <d v="2013-01-22T00:00:00"/>
    <s v="Water Bottle - 30 oz."/>
    <s v="Priscilla  Nara"/>
    <e v="#VALUE!"/>
  </r>
  <r>
    <n v="217"/>
    <n v="18907"/>
    <n v="1"/>
    <n v="6"/>
    <n v="9"/>
    <s v="SO5147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09"/>
    <d v="2013-01-27T00:00:00"/>
    <d v="2013-01-22T00:00:00"/>
    <s v="Sport-100 Helmet, Black"/>
    <s v="Priscilla  Nara"/>
    <e v="#VALUE!"/>
  </r>
  <r>
    <n v="388"/>
    <n v="19202"/>
    <n v="1"/>
    <n v="100"/>
    <n v="1"/>
    <s v="SO514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09"/>
    <d v="2013-01-27T00:00:00"/>
    <d v="2013-01-22T00:00:00"/>
    <s v="Road-550-W Yellow, 44"/>
    <s v="Brianna R Lee"/>
    <e v="#VALUE!"/>
  </r>
  <r>
    <n v="237"/>
    <n v="19202"/>
    <n v="1"/>
    <n v="100"/>
    <n v="1"/>
    <s v="SO5147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109"/>
    <d v="2013-01-27T00:00:00"/>
    <d v="2013-01-22T00:00:00"/>
    <s v="Long-Sleeve Logo Jersey, XL"/>
    <s v="Brianna R Lee"/>
    <e v="#VALUE!"/>
  </r>
  <r>
    <n v="604"/>
    <n v="22436"/>
    <n v="1"/>
    <n v="100"/>
    <n v="8"/>
    <s v="SO514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09"/>
    <d v="2013-01-27T00:00:00"/>
    <d v="2013-01-22T00:00:00"/>
    <s v="Road-750 Black, 44"/>
    <s v="Roger M Raji"/>
    <e v="#VALUE!"/>
  </r>
  <r>
    <n v="479"/>
    <n v="22436"/>
    <n v="1"/>
    <n v="100"/>
    <n v="8"/>
    <s v="SO5147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09"/>
    <d v="2013-01-27T00:00:00"/>
    <d v="2013-01-22T00:00:00"/>
    <s v="Road Bottle Cage"/>
    <s v="Roger M Raji"/>
    <e v="#VALUE!"/>
  </r>
  <r>
    <n v="477"/>
    <n v="22436"/>
    <n v="1"/>
    <n v="100"/>
    <n v="8"/>
    <s v="SO514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09"/>
    <d v="2013-01-27T00:00:00"/>
    <d v="2013-01-22T00:00:00"/>
    <s v="Water Bottle - 30 oz."/>
    <s v="Roger M Raji"/>
    <e v="#VALUE!"/>
  </r>
  <r>
    <n v="489"/>
    <n v="22436"/>
    <n v="1"/>
    <n v="100"/>
    <n v="8"/>
    <s v="SO5147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09"/>
    <d v="2013-01-27T00:00:00"/>
    <d v="2013-01-22T00:00:00"/>
    <s v="Short-Sleeve Classic Jersey, M"/>
    <s v="Roger M Raji"/>
    <e v="#VALUE!"/>
  </r>
  <r>
    <n v="561"/>
    <n v="28694"/>
    <n v="14"/>
    <n v="98"/>
    <n v="10"/>
    <s v="SO514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09"/>
    <d v="2013-01-27T00:00:00"/>
    <d v="2013-01-22T00:00:00"/>
    <s v="Touring-1000 Yellow, 46"/>
    <s v="Larry D Suarez"/>
    <e v="#VALUE!"/>
  </r>
  <r>
    <n v="225"/>
    <n v="28694"/>
    <n v="1"/>
    <n v="98"/>
    <n v="10"/>
    <s v="SO5147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09"/>
    <d v="2013-01-27T00:00:00"/>
    <d v="2013-01-22T00:00:00"/>
    <s v="AWC Logo Cap"/>
    <s v="Larry D Suarez"/>
    <e v="#VALUE!"/>
  </r>
  <r>
    <n v="560"/>
    <n v="12264"/>
    <n v="1"/>
    <n v="98"/>
    <n v="10"/>
    <s v="SO5147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09"/>
    <d v="2013-01-27T00:00:00"/>
    <d v="2013-01-22T00:00:00"/>
    <s v="Touring-2000 Blue, 60"/>
    <s v="Bruce  Ashe"/>
    <e v="#VALUE!"/>
  </r>
  <r>
    <n v="541"/>
    <n v="12264"/>
    <n v="1"/>
    <n v="98"/>
    <n v="10"/>
    <s v="SO51477"/>
    <n v="2"/>
    <n v="1"/>
    <n v="1"/>
    <n v="28.99"/>
    <n v="28.99"/>
    <n v="28.99"/>
    <n v="18.1477"/>
    <n v="28.99"/>
    <n v="0"/>
    <n v="0"/>
    <n v="10.8423"/>
    <n v="2.3191999999999999"/>
    <n v="0.7248"/>
    <m/>
    <m/>
    <x v="1109"/>
    <d v="2013-01-27T00:00:00"/>
    <d v="2013-01-22T00:00:00"/>
    <s v="Touring Tire"/>
    <s v="Bruce  Ashe"/>
    <e v="#VALUE!"/>
  </r>
  <r>
    <n v="378"/>
    <n v="23607"/>
    <n v="1"/>
    <n v="98"/>
    <n v="10"/>
    <s v="SO5145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0"/>
    <d v="2013-01-26T00:00:00"/>
    <d v="2013-01-21T00:00:00"/>
    <s v="Road-250 Black, 52"/>
    <s v="Wayne  She"/>
    <e v="#VALUE!"/>
  </r>
  <r>
    <n v="484"/>
    <n v="23607"/>
    <n v="1"/>
    <n v="98"/>
    <n v="10"/>
    <s v="SO5145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10"/>
    <d v="2013-01-26T00:00:00"/>
    <d v="2013-01-21T00:00:00"/>
    <s v="Bike Wash - Dissolver"/>
    <s v="Wayne  She"/>
    <e v="#VALUE!"/>
  </r>
  <r>
    <n v="380"/>
    <n v="22828"/>
    <n v="1"/>
    <n v="98"/>
    <n v="10"/>
    <s v="SO5145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0"/>
    <d v="2013-01-26T00:00:00"/>
    <d v="2013-01-21T00:00:00"/>
    <s v="Road-250 Black, 58"/>
    <s v="Francisco  Suri"/>
    <e v="#VALUE!"/>
  </r>
  <r>
    <n v="484"/>
    <n v="22828"/>
    <n v="1"/>
    <n v="98"/>
    <n v="10"/>
    <s v="SO5145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10"/>
    <d v="2013-01-26T00:00:00"/>
    <d v="2013-01-21T00:00:00"/>
    <s v="Bike Wash - Dissolver"/>
    <s v="Francisco  Suri"/>
    <e v="#VALUE!"/>
  </r>
  <r>
    <n v="582"/>
    <n v="16803"/>
    <n v="1"/>
    <n v="100"/>
    <n v="1"/>
    <s v="SO5145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10"/>
    <d v="2013-01-26T00:00:00"/>
    <d v="2013-01-21T00:00:00"/>
    <s v="Road-350-W Yellow, 44"/>
    <s v="Marcus L Peterson"/>
    <e v="#VALUE!"/>
  </r>
  <r>
    <n v="228"/>
    <n v="16803"/>
    <n v="1"/>
    <n v="100"/>
    <n v="1"/>
    <s v="SO5145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110"/>
    <d v="2013-01-26T00:00:00"/>
    <d v="2013-01-21T00:00:00"/>
    <s v="Long-Sleeve Logo Jersey, S"/>
    <s v="Marcus L Peterson"/>
    <e v="#VALUE!"/>
  </r>
  <r>
    <n v="225"/>
    <n v="16803"/>
    <n v="1"/>
    <n v="100"/>
    <n v="1"/>
    <s v="SO5145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0"/>
    <d v="2013-01-26T00:00:00"/>
    <d v="2013-01-21T00:00:00"/>
    <s v="AWC Logo Cap"/>
    <s v="Marcus L Peterson"/>
    <e v="#VALUE!"/>
  </r>
  <r>
    <n v="580"/>
    <n v="16807"/>
    <n v="1"/>
    <n v="100"/>
    <n v="4"/>
    <s v="SO5145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10"/>
    <d v="2013-01-26T00:00:00"/>
    <d v="2013-01-21T00:00:00"/>
    <s v="Road-350-W Yellow, 40"/>
    <s v="Virginia J Suri"/>
    <e v="#VALUE!"/>
  </r>
  <r>
    <n v="539"/>
    <n v="16807"/>
    <n v="1"/>
    <n v="100"/>
    <n v="4"/>
    <s v="SO5145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10"/>
    <d v="2013-01-26T00:00:00"/>
    <d v="2013-01-21T00:00:00"/>
    <s v="ML Road Tire"/>
    <s v="Virginia J Suri"/>
    <e v="#VALUE!"/>
  </r>
  <r>
    <n v="480"/>
    <n v="16807"/>
    <n v="1"/>
    <n v="100"/>
    <n v="4"/>
    <s v="SO5145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10"/>
    <d v="2013-01-26T00:00:00"/>
    <d v="2013-01-21T00:00:00"/>
    <s v="Patch Kit/8 Patches"/>
    <s v="Virginia J Suri"/>
    <e v="#VALUE!"/>
  </r>
  <r>
    <n v="359"/>
    <n v="11041"/>
    <n v="1"/>
    <n v="100"/>
    <n v="4"/>
    <s v="SO514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0"/>
    <d v="2013-01-26T00:00:00"/>
    <d v="2013-01-21T00:00:00"/>
    <s v="Mountain-200 Black, 38"/>
    <s v="Amanda M Carter"/>
    <e v="#VALUE!"/>
  </r>
  <r>
    <n v="485"/>
    <n v="11041"/>
    <n v="1"/>
    <n v="100"/>
    <n v="4"/>
    <s v="SO5146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0"/>
    <d v="2013-01-26T00:00:00"/>
    <d v="2013-01-21T00:00:00"/>
    <s v="Fender Set - Mountain"/>
    <s v="Amanda M Carter"/>
    <e v="#VALUE!"/>
  </r>
  <r>
    <n v="471"/>
    <n v="11041"/>
    <n v="1"/>
    <n v="100"/>
    <n v="4"/>
    <s v="SO5146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110"/>
    <d v="2013-01-26T00:00:00"/>
    <d v="2013-01-21T00:00:00"/>
    <s v="Classic Vest, S"/>
    <s v="Amanda M Carter"/>
    <e v="#VALUE!"/>
  </r>
  <r>
    <n v="586"/>
    <n v="14146"/>
    <n v="1"/>
    <n v="98"/>
    <n v="10"/>
    <s v="SO5146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10"/>
    <d v="2013-01-26T00:00:00"/>
    <d v="2013-01-21T00:00:00"/>
    <s v="Touring-3000 Blue, 50"/>
    <s v="Toni E Sara"/>
    <e v="#VALUE!"/>
  </r>
  <r>
    <n v="222"/>
    <n v="14146"/>
    <n v="1"/>
    <n v="98"/>
    <n v="10"/>
    <s v="SO514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0"/>
    <d v="2013-01-26T00:00:00"/>
    <d v="2013-01-21T00:00:00"/>
    <s v="Sport-100 Helmet, Blue"/>
    <s v="Toni E Sara"/>
    <e v="#VALUE!"/>
  </r>
  <r>
    <n v="237"/>
    <n v="14146"/>
    <n v="1"/>
    <n v="98"/>
    <n v="10"/>
    <s v="SO5146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110"/>
    <d v="2013-01-26T00:00:00"/>
    <d v="2013-01-21T00:00:00"/>
    <s v="Long-Sleeve Logo Jersey, XL"/>
    <s v="Toni E Sara"/>
    <e v="#VALUE!"/>
  </r>
  <r>
    <n v="580"/>
    <n v="22932"/>
    <n v="1"/>
    <n v="6"/>
    <n v="9"/>
    <s v="SO5146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10"/>
    <d v="2013-01-26T00:00:00"/>
    <d v="2013-01-21T00:00:00"/>
    <s v="Road-350-W Yellow, 40"/>
    <s v="Maurice  Jai"/>
    <e v="#VALUE!"/>
  </r>
  <r>
    <n v="539"/>
    <n v="22932"/>
    <n v="1"/>
    <n v="6"/>
    <n v="9"/>
    <s v="SO5146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10"/>
    <d v="2013-01-26T00:00:00"/>
    <d v="2013-01-21T00:00:00"/>
    <s v="ML Road Tire"/>
    <s v="Maurice  Jai"/>
    <e v="#VALUE!"/>
  </r>
  <r>
    <n v="382"/>
    <n v="21300"/>
    <n v="1"/>
    <n v="100"/>
    <n v="4"/>
    <s v="SO5146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0"/>
    <d v="2013-01-26T00:00:00"/>
    <d v="2013-01-21T00:00:00"/>
    <s v="Road-550-W Yellow, 38"/>
    <s v="Kaylee  Morgan"/>
    <e v="#VALUE!"/>
  </r>
  <r>
    <n v="564"/>
    <n v="27819"/>
    <n v="1"/>
    <n v="98"/>
    <n v="10"/>
    <s v="SO514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10"/>
    <d v="2013-01-26T00:00:00"/>
    <d v="2013-01-21T00:00:00"/>
    <s v="Touring-1000 Yellow, 60"/>
    <s v="Michele J Martin"/>
    <e v="#VALUE!"/>
  </r>
  <r>
    <n v="222"/>
    <n v="27819"/>
    <n v="1"/>
    <n v="98"/>
    <n v="10"/>
    <s v="SO514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0"/>
    <d v="2013-01-26T00:00:00"/>
    <d v="2013-01-21T00:00:00"/>
    <s v="Sport-100 Helmet, Blue"/>
    <s v="Michele J Martin"/>
    <e v="#VALUE!"/>
  </r>
  <r>
    <n v="374"/>
    <n v="18244"/>
    <n v="2"/>
    <n v="6"/>
    <n v="9"/>
    <s v="SO5144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1"/>
    <d v="2013-01-25T00:00:00"/>
    <d v="2013-01-20T00:00:00"/>
    <s v="Road-250 Black, 44"/>
    <s v="Lindsay  Chande"/>
    <e v="#VALUE!"/>
  </r>
  <r>
    <n v="378"/>
    <n v="12124"/>
    <n v="1"/>
    <n v="100"/>
    <n v="7"/>
    <s v="SO5144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1"/>
    <d v="2013-01-25T00:00:00"/>
    <d v="2013-01-20T00:00:00"/>
    <s v="Road-250 Black, 52"/>
    <s v="Brandi D Gill"/>
    <e v="#VALUE!"/>
  </r>
  <r>
    <n v="484"/>
    <n v="12124"/>
    <n v="1"/>
    <n v="100"/>
    <n v="7"/>
    <s v="SO5144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11"/>
    <d v="2013-01-25T00:00:00"/>
    <d v="2013-01-20T00:00:00"/>
    <s v="Bike Wash - Dissolver"/>
    <s v="Brandi D Gill"/>
    <e v="#VALUE!"/>
  </r>
  <r>
    <n v="582"/>
    <n v="20834"/>
    <n v="1"/>
    <n v="98"/>
    <n v="10"/>
    <s v="SO5144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11"/>
    <d v="2013-01-25T00:00:00"/>
    <d v="2013-01-20T00:00:00"/>
    <s v="Road-350-W Yellow, 44"/>
    <s v="Brenda C Kapoor"/>
    <e v="#VALUE!"/>
  </r>
  <r>
    <n v="529"/>
    <n v="20834"/>
    <n v="1"/>
    <n v="98"/>
    <n v="10"/>
    <s v="SO51442"/>
    <n v="2"/>
    <n v="1"/>
    <n v="1"/>
    <n v="3.99"/>
    <n v="3.99"/>
    <n v="3.99"/>
    <n v="2.4977"/>
    <n v="3.99"/>
    <n v="0"/>
    <n v="0"/>
    <n v="1.4923"/>
    <n v="0.31919999999999998"/>
    <n v="9.98E-2"/>
    <m/>
    <m/>
    <x v="1111"/>
    <d v="2013-01-25T00:00:00"/>
    <d v="2013-01-20T00:00:00"/>
    <s v="Road Tire Tube"/>
    <s v="Brenda C Kapoor"/>
    <e v="#VALUE!"/>
  </r>
  <r>
    <n v="539"/>
    <n v="20834"/>
    <n v="1"/>
    <n v="98"/>
    <n v="10"/>
    <s v="SO51442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11"/>
    <d v="2013-01-25T00:00:00"/>
    <d v="2013-01-20T00:00:00"/>
    <s v="ML Road Tire"/>
    <s v="Brenda C Kapoor"/>
    <e v="#VALUE!"/>
  </r>
  <r>
    <n v="488"/>
    <n v="20834"/>
    <n v="1"/>
    <n v="98"/>
    <n v="10"/>
    <s v="SO5144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1"/>
    <d v="2013-01-25T00:00:00"/>
    <d v="2013-01-20T00:00:00"/>
    <s v="Short-Sleeve Classic Jersey, S"/>
    <s v="Brenda C Kapoor"/>
    <e v="#VALUE!"/>
  </r>
  <r>
    <n v="353"/>
    <n v="11739"/>
    <n v="2"/>
    <n v="19"/>
    <n v="6"/>
    <s v="SO514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1"/>
    <d v="2013-01-25T00:00:00"/>
    <d v="2013-01-20T00:00:00"/>
    <s v="Mountain-200 Silver, 38"/>
    <s v="Aaron L King"/>
    <e v="#VALUE!"/>
  </r>
  <r>
    <n v="537"/>
    <n v="11739"/>
    <n v="1"/>
    <n v="19"/>
    <n v="6"/>
    <s v="SO51443"/>
    <n v="2"/>
    <n v="1"/>
    <n v="1"/>
    <n v="35"/>
    <n v="35"/>
    <n v="35"/>
    <n v="21.91"/>
    <n v="35"/>
    <n v="0"/>
    <n v="0"/>
    <n v="13.09"/>
    <n v="2.8"/>
    <n v="0.875"/>
    <m/>
    <m/>
    <x v="1111"/>
    <d v="2013-01-25T00:00:00"/>
    <d v="2013-01-20T00:00:00"/>
    <s v="HL Mountain Tire"/>
    <s v="Aaron L King"/>
    <e v="#VALUE!"/>
  </r>
  <r>
    <n v="528"/>
    <n v="11739"/>
    <n v="1"/>
    <n v="19"/>
    <n v="6"/>
    <s v="SO514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1"/>
    <d v="2013-01-25T00:00:00"/>
    <d v="2013-01-20T00:00:00"/>
    <s v="Mountain Tire Tube"/>
    <s v="Aaron L King"/>
    <e v="#VALUE!"/>
  </r>
  <r>
    <n v="353"/>
    <n v="11272"/>
    <n v="1"/>
    <n v="100"/>
    <n v="4"/>
    <s v="SO5144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1"/>
    <d v="2013-01-25T00:00:00"/>
    <d v="2013-01-20T00:00:00"/>
    <s v="Mountain-200 Silver, 38"/>
    <s v="Lauren L Martinez"/>
    <e v="#VALUE!"/>
  </r>
  <r>
    <n v="485"/>
    <n v="11272"/>
    <n v="1"/>
    <n v="100"/>
    <n v="4"/>
    <s v="SO5144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1"/>
    <d v="2013-01-25T00:00:00"/>
    <d v="2013-01-20T00:00:00"/>
    <s v="Fender Set - Mountain"/>
    <s v="Lauren L Martinez"/>
    <e v="#VALUE!"/>
  </r>
  <r>
    <n v="487"/>
    <n v="11272"/>
    <n v="1"/>
    <n v="100"/>
    <n v="4"/>
    <s v="SO5144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11"/>
    <d v="2013-01-25T00:00:00"/>
    <d v="2013-01-20T00:00:00"/>
    <s v="Hydration Pack - 70 oz."/>
    <s v="Lauren L Martinez"/>
    <e v="#VALUE!"/>
  </r>
  <r>
    <n v="357"/>
    <n v="11088"/>
    <n v="1"/>
    <n v="100"/>
    <n v="4"/>
    <s v="SO5144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1"/>
    <d v="2013-01-25T00:00:00"/>
    <d v="2013-01-20T00:00:00"/>
    <s v="Mountain-200 Silver, 46"/>
    <s v="Hunter  Davis"/>
    <e v="#VALUE!"/>
  </r>
  <r>
    <n v="485"/>
    <n v="11088"/>
    <n v="1"/>
    <n v="100"/>
    <n v="4"/>
    <s v="SO5144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1"/>
    <d v="2013-01-25T00:00:00"/>
    <d v="2013-01-20T00:00:00"/>
    <s v="Fender Set - Mountain"/>
    <s v="Hunter  Davis"/>
    <e v="#VALUE!"/>
  </r>
  <r>
    <n v="463"/>
    <n v="11088"/>
    <n v="1"/>
    <n v="100"/>
    <n v="4"/>
    <s v="SO5144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11"/>
    <d v="2013-01-25T00:00:00"/>
    <d v="2013-01-20T00:00:00"/>
    <s v="Half-Finger Gloves, S"/>
    <s v="Hunter  Davis"/>
    <e v="#VALUE!"/>
  </r>
  <r>
    <n v="384"/>
    <n v="24606"/>
    <n v="1"/>
    <n v="6"/>
    <n v="9"/>
    <s v="SO514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1"/>
    <d v="2013-01-25T00:00:00"/>
    <d v="2013-01-20T00:00:00"/>
    <s v="Road-550-W Yellow, 40"/>
    <s v="Cassie  Nath"/>
    <e v="#VALUE!"/>
  </r>
  <r>
    <n v="217"/>
    <n v="24606"/>
    <n v="1"/>
    <n v="6"/>
    <n v="9"/>
    <s v="SO514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1"/>
    <d v="2013-01-25T00:00:00"/>
    <d v="2013-01-20T00:00:00"/>
    <s v="Sport-100 Helmet, Black"/>
    <s v="Cassie  Nath"/>
    <e v="#VALUE!"/>
  </r>
  <r>
    <n v="353"/>
    <n v="11107"/>
    <n v="1"/>
    <n v="6"/>
    <n v="9"/>
    <s v="SO5144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1"/>
    <d v="2013-01-25T00:00:00"/>
    <d v="2013-01-20T00:00:00"/>
    <s v="Mountain-200 Silver, 38"/>
    <s v="Bianca  Lin"/>
    <e v="#VALUE!"/>
  </r>
  <r>
    <n v="485"/>
    <n v="11107"/>
    <n v="1"/>
    <n v="6"/>
    <n v="9"/>
    <s v="SO5144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1"/>
    <d v="2013-01-25T00:00:00"/>
    <d v="2013-01-20T00:00:00"/>
    <s v="Fender Set - Mountain"/>
    <s v="Bianca  Lin"/>
    <e v="#VALUE!"/>
  </r>
  <r>
    <n v="217"/>
    <n v="11107"/>
    <n v="1"/>
    <n v="6"/>
    <n v="9"/>
    <s v="SO514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1"/>
    <d v="2013-01-25T00:00:00"/>
    <d v="2013-01-20T00:00:00"/>
    <s v="Sport-100 Helmet, Black"/>
    <s v="Bianca  Lin"/>
    <e v="#VALUE!"/>
  </r>
  <r>
    <n v="357"/>
    <n v="11080"/>
    <n v="2"/>
    <n v="6"/>
    <n v="9"/>
    <s v="SO5144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1"/>
    <d v="2013-01-25T00:00:00"/>
    <d v="2013-01-20T00:00:00"/>
    <s v="Mountain-200 Silver, 46"/>
    <s v="Damien  Chander"/>
    <e v="#VALUE!"/>
  </r>
  <r>
    <n v="537"/>
    <n v="11080"/>
    <n v="1"/>
    <n v="6"/>
    <n v="9"/>
    <s v="SO51448"/>
    <n v="2"/>
    <n v="1"/>
    <n v="1"/>
    <n v="35"/>
    <n v="35"/>
    <n v="35"/>
    <n v="21.91"/>
    <n v="35"/>
    <n v="0"/>
    <n v="0"/>
    <n v="13.09"/>
    <n v="2.8"/>
    <n v="0.875"/>
    <m/>
    <m/>
    <x v="1111"/>
    <d v="2013-01-25T00:00:00"/>
    <d v="2013-01-20T00:00:00"/>
    <s v="HL Mountain Tire"/>
    <s v="Damien  Chander"/>
    <e v="#VALUE!"/>
  </r>
  <r>
    <n v="528"/>
    <n v="11080"/>
    <n v="1"/>
    <n v="6"/>
    <n v="9"/>
    <s v="SO514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1"/>
    <d v="2013-01-25T00:00:00"/>
    <d v="2013-01-20T00:00:00"/>
    <s v="Mountain Tire Tube"/>
    <s v="Damien  Chander"/>
    <e v="#VALUE!"/>
  </r>
  <r>
    <n v="560"/>
    <n v="25088"/>
    <n v="1"/>
    <n v="100"/>
    <n v="4"/>
    <s v="SO5144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11"/>
    <d v="2013-01-25T00:00:00"/>
    <d v="2013-01-20T00:00:00"/>
    <s v="Touring-2000 Blue, 60"/>
    <s v="Victoria J Reed"/>
    <e v="#VALUE!"/>
  </r>
  <r>
    <n v="214"/>
    <n v="25088"/>
    <n v="1"/>
    <n v="100"/>
    <n v="4"/>
    <s v="SO514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1"/>
    <d v="2013-01-25T00:00:00"/>
    <d v="2013-01-20T00:00:00"/>
    <s v="Sport-100 Helmet, Red"/>
    <s v="Victoria J Reed"/>
    <e v="#VALUE!"/>
  </r>
  <r>
    <n v="363"/>
    <n v="11452"/>
    <n v="1"/>
    <n v="6"/>
    <n v="9"/>
    <s v="SO5145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1"/>
    <d v="2013-01-25T00:00:00"/>
    <d v="2013-01-20T00:00:00"/>
    <s v="Mountain-200 Black, 46"/>
    <s v="Erika A Rubio"/>
    <e v="#VALUE!"/>
  </r>
  <r>
    <n v="483"/>
    <n v="11452"/>
    <n v="1"/>
    <n v="6"/>
    <n v="9"/>
    <s v="SO51450"/>
    <n v="2"/>
    <n v="1"/>
    <n v="1"/>
    <n v="120"/>
    <n v="120"/>
    <n v="120"/>
    <n v="75.12"/>
    <n v="120"/>
    <n v="0"/>
    <n v="0"/>
    <n v="44.88"/>
    <n v="9.6"/>
    <n v="3"/>
    <m/>
    <m/>
    <x v="1111"/>
    <d v="2013-01-25T00:00:00"/>
    <d v="2013-01-20T00:00:00"/>
    <s v="Hitch Rack - 4-Bike"/>
    <s v="Erika A Rubio"/>
    <e v="#VALUE!"/>
  </r>
  <r>
    <n v="386"/>
    <n v="19159"/>
    <n v="1"/>
    <n v="100"/>
    <n v="4"/>
    <s v="SO5145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1"/>
    <d v="2013-01-25T00:00:00"/>
    <d v="2013-01-20T00:00:00"/>
    <s v="Road-550-W Yellow, 42"/>
    <s v="Richard J Gonzalez"/>
    <e v="#VALUE!"/>
  </r>
  <r>
    <n v="606"/>
    <n v="22254"/>
    <n v="2"/>
    <n v="100"/>
    <n v="1"/>
    <s v="SO514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1"/>
    <d v="2013-01-25T00:00:00"/>
    <d v="2013-01-20T00:00:00"/>
    <s v="Road-750 Black, 52"/>
    <s v="Fernando C Scott"/>
    <e v="#VALUE!"/>
  </r>
  <r>
    <n v="479"/>
    <n v="22254"/>
    <n v="1"/>
    <n v="100"/>
    <n v="1"/>
    <s v="SO5145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1"/>
    <d v="2013-01-25T00:00:00"/>
    <d v="2013-01-20T00:00:00"/>
    <s v="Road Bottle Cage"/>
    <s v="Fernando C Scott"/>
    <e v="#VALUE!"/>
  </r>
  <r>
    <n v="477"/>
    <n v="22254"/>
    <n v="1"/>
    <n v="100"/>
    <n v="1"/>
    <s v="SO5145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1"/>
    <d v="2013-01-25T00:00:00"/>
    <d v="2013-01-20T00:00:00"/>
    <s v="Water Bottle - 30 oz."/>
    <s v="Fernando C Scott"/>
    <e v="#VALUE!"/>
  </r>
  <r>
    <n v="605"/>
    <n v="25605"/>
    <n v="1"/>
    <n v="98"/>
    <n v="10"/>
    <s v="SO514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1"/>
    <d v="2013-01-25T00:00:00"/>
    <d v="2013-01-20T00:00:00"/>
    <s v="Road-750 Black, 48"/>
    <s v="Abby K Kovár"/>
    <e v="#VALUE!"/>
  </r>
  <r>
    <n v="529"/>
    <n v="25605"/>
    <n v="1"/>
    <n v="98"/>
    <n v="10"/>
    <s v="SO51453"/>
    <n v="2"/>
    <n v="1"/>
    <n v="1"/>
    <n v="3.99"/>
    <n v="3.99"/>
    <n v="3.99"/>
    <n v="2.4977"/>
    <n v="3.99"/>
    <n v="0"/>
    <n v="0"/>
    <n v="1.4923"/>
    <n v="0.31919999999999998"/>
    <n v="9.98E-2"/>
    <m/>
    <m/>
    <x v="1111"/>
    <d v="2013-01-25T00:00:00"/>
    <d v="2013-01-20T00:00:00"/>
    <s v="Road Tire Tube"/>
    <s v="Abby K Kovár"/>
    <e v="#VALUE!"/>
  </r>
  <r>
    <n v="538"/>
    <n v="25605"/>
    <n v="1"/>
    <n v="98"/>
    <n v="10"/>
    <s v="SO51453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111"/>
    <d v="2013-01-25T00:00:00"/>
    <d v="2013-01-20T00:00:00"/>
    <s v="LL Road Tire"/>
    <s v="Abby K Kovár"/>
    <e v="#VALUE!"/>
  </r>
  <r>
    <n v="222"/>
    <n v="25605"/>
    <n v="1"/>
    <n v="98"/>
    <n v="10"/>
    <s v="SO514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1"/>
    <d v="2013-01-25T00:00:00"/>
    <d v="2013-01-20T00:00:00"/>
    <s v="Sport-100 Helmet, Blue"/>
    <s v="Abby K Kovár"/>
    <e v="#VALUE!"/>
  </r>
  <r>
    <n v="574"/>
    <n v="14198"/>
    <n v="1"/>
    <n v="100"/>
    <n v="8"/>
    <s v="SO5145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11"/>
    <d v="2013-01-25T00:00:00"/>
    <d v="2013-01-20T00:00:00"/>
    <s v="Touring-1000 Blue, 50"/>
    <s v="Daisy M Romero"/>
    <e v="#VALUE!"/>
  </r>
  <r>
    <n v="479"/>
    <n v="14198"/>
    <n v="1"/>
    <n v="100"/>
    <n v="8"/>
    <s v="SO514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1"/>
    <d v="2013-01-25T00:00:00"/>
    <d v="2013-01-20T00:00:00"/>
    <s v="Road Bottle Cage"/>
    <s v="Daisy M Romero"/>
    <e v="#VALUE!"/>
  </r>
  <r>
    <n v="477"/>
    <n v="14198"/>
    <n v="1"/>
    <n v="100"/>
    <n v="8"/>
    <s v="SO514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1"/>
    <d v="2013-01-25T00:00:00"/>
    <d v="2013-01-20T00:00:00"/>
    <s v="Water Bottle - 30 oz."/>
    <s v="Daisy M Romero"/>
    <e v="#VALUE!"/>
  </r>
  <r>
    <n v="214"/>
    <n v="14198"/>
    <n v="1"/>
    <n v="100"/>
    <n v="8"/>
    <s v="SO5145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1"/>
    <d v="2013-01-25T00:00:00"/>
    <d v="2013-01-20T00:00:00"/>
    <s v="Sport-100 Helmet, Red"/>
    <s v="Daisy M Romero"/>
    <e v="#VALUE!"/>
  </r>
  <r>
    <n v="579"/>
    <n v="26831"/>
    <n v="1"/>
    <n v="100"/>
    <n v="8"/>
    <s v="SO5145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11"/>
    <d v="2013-01-25T00:00:00"/>
    <d v="2013-01-20T00:00:00"/>
    <s v="Touring-2000 Blue, 54"/>
    <s v="Drew D Raje"/>
    <e v="#VALUE!"/>
  </r>
  <r>
    <n v="237"/>
    <n v="26831"/>
    <n v="1"/>
    <n v="100"/>
    <n v="8"/>
    <s v="SO5145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111"/>
    <d v="2013-01-25T00:00:00"/>
    <d v="2013-01-20T00:00:00"/>
    <s v="Long-Sleeve Logo Jersey, XL"/>
    <s v="Drew D Raje"/>
    <e v="#VALUE!"/>
  </r>
  <r>
    <n v="378"/>
    <n v="18217"/>
    <n v="1"/>
    <n v="6"/>
    <n v="9"/>
    <s v="SO5142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2"/>
    <d v="2013-01-24T00:00:00"/>
    <d v="2013-01-19T00:00:00"/>
    <s v="Road-250 Black, 52"/>
    <s v="Danny S Alonso"/>
    <e v="#VALUE!"/>
  </r>
  <r>
    <n v="214"/>
    <n v="18217"/>
    <n v="1"/>
    <n v="6"/>
    <n v="9"/>
    <s v="SO514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2"/>
    <d v="2013-01-24T00:00:00"/>
    <d v="2013-01-19T00:00:00"/>
    <s v="Sport-100 Helmet, Red"/>
    <s v="Danny S Alonso"/>
    <e v="#VALUE!"/>
  </r>
  <r>
    <n v="361"/>
    <n v="11243"/>
    <n v="1"/>
    <n v="98"/>
    <n v="10"/>
    <s v="SO514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2"/>
    <d v="2013-01-24T00:00:00"/>
    <d v="2013-01-19T00:00:00"/>
    <s v="Mountain-200 Black, 42"/>
    <s v="Robin V Alvarez"/>
    <e v="#VALUE!"/>
  </r>
  <r>
    <n v="537"/>
    <n v="11243"/>
    <n v="1"/>
    <n v="98"/>
    <n v="10"/>
    <s v="SO51427"/>
    <n v="2"/>
    <n v="1"/>
    <n v="1"/>
    <n v="35"/>
    <n v="35"/>
    <n v="35"/>
    <n v="21.91"/>
    <n v="35"/>
    <n v="0"/>
    <n v="0"/>
    <n v="13.09"/>
    <n v="2.8"/>
    <n v="0.875"/>
    <m/>
    <m/>
    <x v="1112"/>
    <d v="2013-01-24T00:00:00"/>
    <d v="2013-01-19T00:00:00"/>
    <s v="HL Mountain Tire"/>
    <s v="Robin V Alvarez"/>
    <e v="#VALUE!"/>
  </r>
  <r>
    <n v="214"/>
    <n v="11243"/>
    <n v="1"/>
    <n v="98"/>
    <n v="10"/>
    <s v="SO514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2"/>
    <d v="2013-01-24T00:00:00"/>
    <d v="2013-01-19T00:00:00"/>
    <s v="Sport-100 Helmet, Red"/>
    <s v="Robin V Alvarez"/>
    <e v="#VALUE!"/>
  </r>
  <r>
    <n v="378"/>
    <n v="12308"/>
    <n v="1"/>
    <n v="100"/>
    <n v="7"/>
    <s v="SO5142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2"/>
    <d v="2013-01-24T00:00:00"/>
    <d v="2013-01-19T00:00:00"/>
    <s v="Road-250 Black, 52"/>
    <s v="Margaret  He"/>
    <e v="#VALUE!"/>
  </r>
  <r>
    <n v="540"/>
    <n v="12308"/>
    <n v="1"/>
    <n v="100"/>
    <n v="7"/>
    <s v="SO5142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12"/>
    <d v="2013-01-24T00:00:00"/>
    <d v="2013-01-19T00:00:00"/>
    <s v="HL Road Tire"/>
    <s v="Margaret  He"/>
    <e v="#VALUE!"/>
  </r>
  <r>
    <n v="467"/>
    <n v="12308"/>
    <n v="1"/>
    <n v="100"/>
    <n v="7"/>
    <s v="SO5142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12"/>
    <d v="2013-01-24T00:00:00"/>
    <d v="2013-01-19T00:00:00"/>
    <s v="Half-Finger Gloves, L"/>
    <s v="Margaret  He"/>
    <e v="#VALUE!"/>
  </r>
  <r>
    <n v="361"/>
    <n v="11316"/>
    <n v="1"/>
    <n v="19"/>
    <n v="6"/>
    <s v="SO5142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2"/>
    <d v="2013-01-24T00:00:00"/>
    <d v="2013-01-19T00:00:00"/>
    <s v="Mountain-200 Black, 42"/>
    <s v="Luke  Allen"/>
    <e v="#VALUE!"/>
  </r>
  <r>
    <n v="487"/>
    <n v="11316"/>
    <n v="1"/>
    <n v="19"/>
    <n v="6"/>
    <s v="SO5142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12"/>
    <d v="2013-01-24T00:00:00"/>
    <d v="2013-01-19T00:00:00"/>
    <s v="Hydration Pack - 70 oz."/>
    <s v="Luke  Allen"/>
    <e v="#VALUE!"/>
  </r>
  <r>
    <n v="357"/>
    <n v="11275"/>
    <n v="1"/>
    <n v="100"/>
    <n v="4"/>
    <s v="SO5143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2"/>
    <d v="2013-01-24T00:00:00"/>
    <d v="2013-01-19T00:00:00"/>
    <s v="Mountain-200 Silver, 46"/>
    <s v="Jenny D Rai"/>
    <e v="#VALUE!"/>
  </r>
  <r>
    <n v="485"/>
    <n v="11275"/>
    <n v="1"/>
    <n v="100"/>
    <n v="4"/>
    <s v="SO514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2"/>
    <d v="2013-01-24T00:00:00"/>
    <d v="2013-01-19T00:00:00"/>
    <s v="Fender Set - Mountain"/>
    <s v="Jenny D Rai"/>
    <e v="#VALUE!"/>
  </r>
  <r>
    <n v="222"/>
    <n v="11275"/>
    <n v="1"/>
    <n v="100"/>
    <n v="4"/>
    <s v="SO5143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2"/>
    <d v="2013-01-24T00:00:00"/>
    <d v="2013-01-19T00:00:00"/>
    <s v="Sport-100 Helmet, Blue"/>
    <s v="Jenny D Rai"/>
    <e v="#VALUE!"/>
  </r>
  <r>
    <n v="363"/>
    <n v="11063"/>
    <n v="1"/>
    <n v="100"/>
    <n v="1"/>
    <s v="SO514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2"/>
    <d v="2013-01-24T00:00:00"/>
    <d v="2013-01-19T00:00:00"/>
    <s v="Mountain-200 Black, 46"/>
    <s v="Angela  Murphy"/>
    <e v="#VALUE!"/>
  </r>
  <r>
    <n v="477"/>
    <n v="11063"/>
    <n v="1"/>
    <n v="100"/>
    <n v="1"/>
    <s v="SO514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2"/>
    <d v="2013-01-24T00:00:00"/>
    <d v="2013-01-19T00:00:00"/>
    <s v="Water Bottle - 30 oz."/>
    <s v="Angela  Murphy"/>
    <e v="#VALUE!"/>
  </r>
  <r>
    <n v="478"/>
    <n v="11063"/>
    <n v="1"/>
    <n v="100"/>
    <n v="1"/>
    <s v="SO5143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2"/>
    <d v="2013-01-24T00:00:00"/>
    <d v="2013-01-19T00:00:00"/>
    <s v="Mountain Bottle Cage"/>
    <s v="Angela  Murphy"/>
    <e v="#VALUE!"/>
  </r>
  <r>
    <n v="490"/>
    <n v="11063"/>
    <n v="1"/>
    <n v="100"/>
    <n v="1"/>
    <s v="SO5143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2"/>
    <d v="2013-01-24T00:00:00"/>
    <d v="2013-01-19T00:00:00"/>
    <s v="Short-Sleeve Classic Jersey, L"/>
    <s v="Angela  Murphy"/>
    <e v="#VALUE!"/>
  </r>
  <r>
    <n v="225"/>
    <n v="11063"/>
    <n v="1"/>
    <n v="100"/>
    <n v="1"/>
    <s v="SO5143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2"/>
    <d v="2013-01-24T00:00:00"/>
    <d v="2013-01-19T00:00:00"/>
    <s v="AWC Logo Cap"/>
    <s v="Angela  Murphy"/>
    <e v="#VALUE!"/>
  </r>
  <r>
    <n v="353"/>
    <n v="11092"/>
    <n v="2"/>
    <n v="6"/>
    <n v="9"/>
    <s v="SO5143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2"/>
    <d v="2013-01-24T00:00:00"/>
    <d v="2013-01-19T00:00:00"/>
    <s v="Mountain-200 Silver, 38"/>
    <s v="Cheryl A Diaz"/>
    <e v="#VALUE!"/>
  </r>
  <r>
    <n v="485"/>
    <n v="11092"/>
    <n v="1"/>
    <n v="6"/>
    <n v="9"/>
    <s v="SO5143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2"/>
    <d v="2013-01-24T00:00:00"/>
    <d v="2013-01-19T00:00:00"/>
    <s v="Fender Set - Mountain"/>
    <s v="Cheryl A Diaz"/>
    <e v="#VALUE!"/>
  </r>
  <r>
    <n v="566"/>
    <n v="26307"/>
    <n v="1"/>
    <n v="100"/>
    <n v="4"/>
    <s v="SO5143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12"/>
    <d v="2013-01-24T00:00:00"/>
    <d v="2013-01-19T00:00:00"/>
    <s v="Touring-3000 Blue, 58"/>
    <s v="Alexander  Miller"/>
    <e v="#VALUE!"/>
  </r>
  <r>
    <n v="222"/>
    <n v="26307"/>
    <n v="1"/>
    <n v="100"/>
    <n v="4"/>
    <s v="SO514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2"/>
    <d v="2013-01-24T00:00:00"/>
    <d v="2013-01-19T00:00:00"/>
    <s v="Sport-100 Helmet, Blue"/>
    <s v="Alexander  Miller"/>
    <e v="#VALUE!"/>
  </r>
  <r>
    <n v="578"/>
    <n v="23688"/>
    <n v="1"/>
    <n v="100"/>
    <n v="4"/>
    <s v="SO5143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12"/>
    <d v="2013-01-24T00:00:00"/>
    <d v="2013-01-19T00:00:00"/>
    <s v="Touring-2000 Blue, 50"/>
    <s v="Olivia R Thomas"/>
    <e v="#VALUE!"/>
  </r>
  <r>
    <n v="576"/>
    <n v="24413"/>
    <n v="1"/>
    <n v="100"/>
    <n v="4"/>
    <s v="SO514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12"/>
    <d v="2013-01-24T00:00:00"/>
    <d v="2013-01-19T00:00:00"/>
    <s v="Touring-1000 Blue, 60"/>
    <s v="Nathan A Lewis"/>
    <e v="#VALUE!"/>
  </r>
  <r>
    <n v="477"/>
    <n v="24413"/>
    <n v="1"/>
    <n v="100"/>
    <n v="4"/>
    <s v="SO514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2"/>
    <d v="2013-01-24T00:00:00"/>
    <d v="2013-01-19T00:00:00"/>
    <s v="Water Bottle - 30 oz."/>
    <s v="Nathan A Lewis"/>
    <e v="#VALUE!"/>
  </r>
  <r>
    <n v="479"/>
    <n v="24413"/>
    <n v="1"/>
    <n v="100"/>
    <n v="4"/>
    <s v="SO5143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2"/>
    <d v="2013-01-24T00:00:00"/>
    <d v="2013-01-19T00:00:00"/>
    <s v="Road Bottle Cage"/>
    <s v="Nathan A Lewis"/>
    <e v="#VALUE!"/>
  </r>
  <r>
    <n v="225"/>
    <n v="24413"/>
    <n v="1"/>
    <n v="100"/>
    <n v="4"/>
    <s v="SO5143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2"/>
    <d v="2013-01-24T00:00:00"/>
    <d v="2013-01-19T00:00:00"/>
    <s v="AWC Logo Cap"/>
    <s v="Nathan A Lewis"/>
    <e v="#VALUE!"/>
  </r>
  <r>
    <n v="605"/>
    <n v="16218"/>
    <n v="1"/>
    <n v="100"/>
    <n v="1"/>
    <s v="SO514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2"/>
    <d v="2013-01-24T00:00:00"/>
    <d v="2013-01-19T00:00:00"/>
    <s v="Road-750 Black, 48"/>
    <s v="Julia  Simmons"/>
    <e v="#VALUE!"/>
  </r>
  <r>
    <n v="214"/>
    <n v="16218"/>
    <n v="1"/>
    <n v="100"/>
    <n v="1"/>
    <s v="SO514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2"/>
    <d v="2013-01-24T00:00:00"/>
    <d v="2013-01-19T00:00:00"/>
    <s v="Sport-100 Helmet, Red"/>
    <s v="Julia  Simmons"/>
    <e v="#VALUE!"/>
  </r>
  <r>
    <n v="604"/>
    <n v="21488"/>
    <n v="1"/>
    <n v="100"/>
    <n v="4"/>
    <s v="SO514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2"/>
    <d v="2013-01-24T00:00:00"/>
    <d v="2013-01-19T00:00:00"/>
    <s v="Road-750 Black, 44"/>
    <s v="Madison M Henderson"/>
    <e v="#VALUE!"/>
  </r>
  <r>
    <n v="479"/>
    <n v="21488"/>
    <n v="1"/>
    <n v="100"/>
    <n v="4"/>
    <s v="SO5143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2"/>
    <d v="2013-01-24T00:00:00"/>
    <d v="2013-01-19T00:00:00"/>
    <s v="Road Bottle Cage"/>
    <s v="Madison M Henderson"/>
    <e v="#VALUE!"/>
  </r>
  <r>
    <n v="477"/>
    <n v="21488"/>
    <n v="1"/>
    <n v="100"/>
    <n v="4"/>
    <s v="SO5143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2"/>
    <d v="2013-01-24T00:00:00"/>
    <d v="2013-01-19T00:00:00"/>
    <s v="Water Bottle - 30 oz."/>
    <s v="Madison M Henderson"/>
    <e v="#VALUE!"/>
  </r>
  <r>
    <n v="214"/>
    <n v="21488"/>
    <n v="1"/>
    <n v="100"/>
    <n v="4"/>
    <s v="SO5143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2"/>
    <d v="2013-01-24T00:00:00"/>
    <d v="2013-01-19T00:00:00"/>
    <s v="Sport-100 Helmet, Red"/>
    <s v="Madison M Henderson"/>
    <e v="#VALUE!"/>
  </r>
  <r>
    <n v="237"/>
    <n v="21488"/>
    <n v="1"/>
    <n v="100"/>
    <n v="4"/>
    <s v="SO51437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112"/>
    <d v="2013-01-24T00:00:00"/>
    <d v="2013-01-19T00:00:00"/>
    <s v="Long-Sleeve Logo Jersey, XL"/>
    <s v="Madison M Henderson"/>
    <e v="#VALUE!"/>
  </r>
  <r>
    <n v="382"/>
    <n v="19212"/>
    <n v="1"/>
    <n v="100"/>
    <n v="1"/>
    <s v="SO514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2"/>
    <d v="2013-01-24T00:00:00"/>
    <d v="2013-01-19T00:00:00"/>
    <s v="Road-550-W Yellow, 38"/>
    <s v="Brianna R Clark"/>
    <e v="#VALUE!"/>
  </r>
  <r>
    <n v="491"/>
    <n v="19212"/>
    <n v="1"/>
    <n v="100"/>
    <n v="1"/>
    <s v="SO5143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2"/>
    <d v="2013-01-24T00:00:00"/>
    <d v="2013-01-19T00:00:00"/>
    <s v="Short-Sleeve Classic Jersey, XL"/>
    <s v="Brianna R Clark"/>
    <e v="#VALUE!"/>
  </r>
  <r>
    <n v="605"/>
    <n v="21017"/>
    <n v="1"/>
    <n v="100"/>
    <n v="7"/>
    <s v="SO514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2"/>
    <d v="2013-01-24T00:00:00"/>
    <d v="2013-01-19T00:00:00"/>
    <s v="Road-750 Black, 48"/>
    <s v="Leslie E Romero"/>
    <e v="#VALUE!"/>
  </r>
  <r>
    <n v="477"/>
    <n v="21017"/>
    <n v="1"/>
    <n v="100"/>
    <n v="7"/>
    <s v="SO514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2"/>
    <d v="2013-01-24T00:00:00"/>
    <d v="2013-01-19T00:00:00"/>
    <s v="Water Bottle - 30 oz."/>
    <s v="Leslie E Romero"/>
    <e v="#VALUE!"/>
  </r>
  <r>
    <n v="463"/>
    <n v="21017"/>
    <n v="1"/>
    <n v="100"/>
    <n v="7"/>
    <s v="SO5143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12"/>
    <d v="2013-01-24T00:00:00"/>
    <d v="2013-01-19T00:00:00"/>
    <s v="Half-Finger Gloves, S"/>
    <s v="Leslie E Romero"/>
    <e v="#VALUE!"/>
  </r>
  <r>
    <n v="479"/>
    <n v="21017"/>
    <n v="1"/>
    <n v="100"/>
    <n v="7"/>
    <s v="SO51439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2"/>
    <d v="2013-01-24T00:00:00"/>
    <d v="2013-01-19T00:00:00"/>
    <s v="Road Bottle Cage"/>
    <s v="Leslie E Romero"/>
    <e v="#VALUE!"/>
  </r>
  <r>
    <n v="376"/>
    <n v="18214"/>
    <n v="1"/>
    <n v="6"/>
    <n v="9"/>
    <s v="SO5140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3"/>
    <d v="2013-01-23T00:00:00"/>
    <d v="2013-01-18T00:00:00"/>
    <s v="Road-250 Black, 48"/>
    <s v="Ronald  Suri"/>
    <e v="#VALUE!"/>
  </r>
  <r>
    <n v="529"/>
    <n v="18214"/>
    <n v="1"/>
    <n v="6"/>
    <n v="9"/>
    <s v="SO51407"/>
    <n v="2"/>
    <n v="1"/>
    <n v="1"/>
    <n v="3.99"/>
    <n v="3.99"/>
    <n v="3.99"/>
    <n v="2.4977"/>
    <n v="3.99"/>
    <n v="0"/>
    <n v="0"/>
    <n v="1.4923"/>
    <n v="0.31919999999999998"/>
    <n v="9.98E-2"/>
    <m/>
    <m/>
    <x v="1113"/>
    <d v="2013-01-23T00:00:00"/>
    <d v="2013-01-18T00:00:00"/>
    <s v="Road Tire Tube"/>
    <s v="Ronald  Suri"/>
    <e v="#VALUE!"/>
  </r>
  <r>
    <n v="540"/>
    <n v="18214"/>
    <n v="1"/>
    <n v="6"/>
    <n v="9"/>
    <s v="SO51407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13"/>
    <d v="2013-01-23T00:00:00"/>
    <d v="2013-01-18T00:00:00"/>
    <s v="HL Road Tire"/>
    <s v="Ronald  Suri"/>
    <e v="#VALUE!"/>
  </r>
  <r>
    <n v="214"/>
    <n v="18214"/>
    <n v="1"/>
    <n v="6"/>
    <n v="9"/>
    <s v="SO514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3"/>
    <d v="2013-01-23T00:00:00"/>
    <d v="2013-01-18T00:00:00"/>
    <s v="Sport-100 Helmet, Red"/>
    <s v="Ronald  Suri"/>
    <e v="#VALUE!"/>
  </r>
  <r>
    <n v="363"/>
    <n v="11247"/>
    <n v="1"/>
    <n v="98"/>
    <n v="10"/>
    <s v="SO5140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3"/>
    <d v="2013-01-23T00:00:00"/>
    <d v="2013-01-18T00:00:00"/>
    <s v="Mountain-200 Black, 46"/>
    <s v="Claudia M Zhou"/>
    <e v="#VALUE!"/>
  </r>
  <r>
    <n v="537"/>
    <n v="11247"/>
    <n v="1"/>
    <n v="98"/>
    <n v="10"/>
    <s v="SO51408"/>
    <n v="2"/>
    <n v="1"/>
    <n v="1"/>
    <n v="35"/>
    <n v="35"/>
    <n v="35"/>
    <n v="21.91"/>
    <n v="35"/>
    <n v="0"/>
    <n v="0"/>
    <n v="13.09"/>
    <n v="2.8"/>
    <n v="0.875"/>
    <m/>
    <m/>
    <x v="1113"/>
    <d v="2013-01-23T00:00:00"/>
    <d v="2013-01-18T00:00:00"/>
    <s v="HL Mountain Tire"/>
    <s v="Claudia M Zhou"/>
    <e v="#VALUE!"/>
  </r>
  <r>
    <n v="480"/>
    <n v="11247"/>
    <n v="1"/>
    <n v="98"/>
    <n v="10"/>
    <s v="SO514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13"/>
    <d v="2013-01-23T00:00:00"/>
    <d v="2013-01-18T00:00:00"/>
    <s v="Patch Kit/8 Patches"/>
    <s v="Claudia M Zhou"/>
    <e v="#VALUE!"/>
  </r>
  <r>
    <n v="484"/>
    <n v="11247"/>
    <n v="1"/>
    <n v="98"/>
    <n v="10"/>
    <s v="SO5140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13"/>
    <d v="2013-01-23T00:00:00"/>
    <d v="2013-01-18T00:00:00"/>
    <s v="Bike Wash - Dissolver"/>
    <s v="Claudia M Zhou"/>
    <e v="#VALUE!"/>
  </r>
  <r>
    <n v="353"/>
    <n v="11417"/>
    <n v="2"/>
    <n v="100"/>
    <n v="7"/>
    <s v="SO514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3"/>
    <d v="2013-01-23T00:00:00"/>
    <d v="2013-01-18T00:00:00"/>
    <s v="Mountain-200 Silver, 38"/>
    <s v="Lacey C Zheng"/>
    <e v="#VALUE!"/>
  </r>
  <r>
    <n v="485"/>
    <n v="11417"/>
    <n v="1"/>
    <n v="100"/>
    <n v="7"/>
    <s v="SO5140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3"/>
    <d v="2013-01-23T00:00:00"/>
    <d v="2013-01-18T00:00:00"/>
    <s v="Fender Set - Mountain"/>
    <s v="Lacey C Zheng"/>
    <e v="#VALUE!"/>
  </r>
  <r>
    <n v="483"/>
    <n v="11417"/>
    <n v="1"/>
    <n v="100"/>
    <n v="7"/>
    <s v="SO51409"/>
    <n v="3"/>
    <n v="1"/>
    <n v="1"/>
    <n v="120"/>
    <n v="120"/>
    <n v="120"/>
    <n v="75.12"/>
    <n v="120"/>
    <n v="0"/>
    <n v="0"/>
    <n v="44.88"/>
    <n v="9.6"/>
    <n v="3"/>
    <m/>
    <m/>
    <x v="1113"/>
    <d v="2013-01-23T00:00:00"/>
    <d v="2013-01-18T00:00:00"/>
    <s v="Hitch Rack - 4-Bike"/>
    <s v="Lacey C Zheng"/>
    <e v="#VALUE!"/>
  </r>
  <r>
    <n v="600"/>
    <n v="14945"/>
    <n v="1"/>
    <n v="100"/>
    <n v="8"/>
    <s v="SO5141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113"/>
    <d v="2013-01-23T00:00:00"/>
    <d v="2013-01-18T00:00:00"/>
    <s v="Mountain-500 Black, 52"/>
    <s v="Samantha R Lewis"/>
    <e v="#VALUE!"/>
  </r>
  <r>
    <n v="485"/>
    <n v="14945"/>
    <n v="1"/>
    <n v="100"/>
    <n v="8"/>
    <s v="SO514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3"/>
    <d v="2013-01-23T00:00:00"/>
    <d v="2013-01-18T00:00:00"/>
    <s v="Fender Set - Mountain"/>
    <s v="Samantha R Lewis"/>
    <e v="#VALUE!"/>
  </r>
  <r>
    <n v="483"/>
    <n v="14945"/>
    <n v="1"/>
    <n v="100"/>
    <n v="8"/>
    <s v="SO51410"/>
    <n v="3"/>
    <n v="1"/>
    <n v="1"/>
    <n v="120"/>
    <n v="120"/>
    <n v="120"/>
    <n v="75.12"/>
    <n v="120"/>
    <n v="0"/>
    <n v="0"/>
    <n v="44.88"/>
    <n v="9.6"/>
    <n v="3"/>
    <m/>
    <m/>
    <x v="1113"/>
    <d v="2013-01-23T00:00:00"/>
    <d v="2013-01-18T00:00:00"/>
    <s v="Hitch Rack - 4-Bike"/>
    <s v="Samantha R Lewis"/>
    <e v="#VALUE!"/>
  </r>
  <r>
    <n v="363"/>
    <n v="11239"/>
    <n v="1"/>
    <n v="98"/>
    <n v="10"/>
    <s v="SO514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3"/>
    <d v="2013-01-23T00:00:00"/>
    <d v="2013-01-18T00:00:00"/>
    <s v="Mountain-200 Black, 46"/>
    <s v="Latoya C Goel"/>
    <e v="#VALUE!"/>
  </r>
  <r>
    <n v="478"/>
    <n v="11239"/>
    <n v="1"/>
    <n v="98"/>
    <n v="10"/>
    <s v="SO5141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3"/>
    <d v="2013-01-23T00:00:00"/>
    <d v="2013-01-18T00:00:00"/>
    <s v="Mountain Bottle Cage"/>
    <s v="Latoya C Goel"/>
    <e v="#VALUE!"/>
  </r>
  <r>
    <n v="477"/>
    <n v="11239"/>
    <n v="1"/>
    <n v="98"/>
    <n v="10"/>
    <s v="SO514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3"/>
    <d v="2013-01-23T00:00:00"/>
    <d v="2013-01-18T00:00:00"/>
    <s v="Water Bottle - 30 oz."/>
    <s v="Latoya C Goel"/>
    <e v="#VALUE!"/>
  </r>
  <r>
    <n v="222"/>
    <n v="11239"/>
    <n v="1"/>
    <n v="98"/>
    <n v="10"/>
    <s v="SO5141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3"/>
    <d v="2013-01-23T00:00:00"/>
    <d v="2013-01-18T00:00:00"/>
    <s v="Sport-100 Helmet, Blue"/>
    <s v="Latoya C Goel"/>
    <e v="#VALUE!"/>
  </r>
  <r>
    <n v="225"/>
    <n v="11239"/>
    <n v="1"/>
    <n v="98"/>
    <n v="10"/>
    <s v="SO5141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3"/>
    <d v="2013-01-23T00:00:00"/>
    <d v="2013-01-18T00:00:00"/>
    <s v="AWC Logo Cap"/>
    <s v="Latoya C Goel"/>
    <e v="#VALUE!"/>
  </r>
  <r>
    <n v="372"/>
    <n v="22312"/>
    <n v="1"/>
    <n v="100"/>
    <n v="7"/>
    <s v="SO5141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3"/>
    <d v="2013-01-23T00:00:00"/>
    <d v="2013-01-18T00:00:00"/>
    <s v="Road-250 Red, 58"/>
    <s v="Kristi D Mehta"/>
    <e v="#VALUE!"/>
  </r>
  <r>
    <n v="540"/>
    <n v="22312"/>
    <n v="1"/>
    <n v="100"/>
    <n v="7"/>
    <s v="SO5141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13"/>
    <d v="2013-01-23T00:00:00"/>
    <d v="2013-01-18T00:00:00"/>
    <s v="HL Road Tire"/>
    <s v="Kristi D Mehta"/>
    <e v="#VALUE!"/>
  </r>
  <r>
    <n v="480"/>
    <n v="22312"/>
    <n v="1"/>
    <n v="100"/>
    <n v="7"/>
    <s v="SO5141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13"/>
    <d v="2013-01-23T00:00:00"/>
    <d v="2013-01-18T00:00:00"/>
    <s v="Patch Kit/8 Patches"/>
    <s v="Kristi D Mehta"/>
    <e v="#VALUE!"/>
  </r>
  <r>
    <n v="592"/>
    <n v="15549"/>
    <n v="1"/>
    <n v="19"/>
    <n v="6"/>
    <s v="SO5141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113"/>
    <d v="2013-01-23T00:00:00"/>
    <d v="2013-01-18T00:00:00"/>
    <s v="Mountain-500 Silver, 42"/>
    <s v="Richard R Davis"/>
    <e v="#VALUE!"/>
  </r>
  <r>
    <n v="478"/>
    <n v="15549"/>
    <n v="1"/>
    <n v="19"/>
    <n v="6"/>
    <s v="SO5141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3"/>
    <d v="2013-01-23T00:00:00"/>
    <d v="2013-01-18T00:00:00"/>
    <s v="Mountain Bottle Cage"/>
    <s v="Richard R Davis"/>
    <e v="#VALUE!"/>
  </r>
  <r>
    <n v="380"/>
    <n v="16231"/>
    <n v="1"/>
    <n v="100"/>
    <n v="1"/>
    <s v="SO5141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3"/>
    <d v="2013-01-23T00:00:00"/>
    <d v="2013-01-18T00:00:00"/>
    <s v="Road-250 Black, 58"/>
    <s v="Dana K Martin"/>
    <e v="#VALUE!"/>
  </r>
  <r>
    <n v="540"/>
    <n v="16231"/>
    <n v="1"/>
    <n v="100"/>
    <n v="1"/>
    <s v="SO5141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13"/>
    <d v="2013-01-23T00:00:00"/>
    <d v="2013-01-18T00:00:00"/>
    <s v="HL Road Tire"/>
    <s v="Dana K Martin"/>
    <e v="#VALUE!"/>
  </r>
  <r>
    <n v="234"/>
    <n v="16231"/>
    <n v="1"/>
    <n v="100"/>
    <n v="1"/>
    <s v="SO5141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113"/>
    <d v="2013-01-23T00:00:00"/>
    <d v="2013-01-18T00:00:00"/>
    <s v="Long-Sleeve Logo Jersey, L"/>
    <s v="Dana K Martin"/>
    <e v="#VALUE!"/>
  </r>
  <r>
    <n v="589"/>
    <n v="21349"/>
    <n v="1"/>
    <n v="19"/>
    <n v="6"/>
    <s v="SO5141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13"/>
    <d v="2013-01-23T00:00:00"/>
    <d v="2013-01-18T00:00:00"/>
    <s v="Mountain-400-W Silver, 42"/>
    <s v="Bryan  Kelly"/>
    <e v="#VALUE!"/>
  </r>
  <r>
    <n v="476"/>
    <n v="21349"/>
    <n v="1"/>
    <n v="19"/>
    <n v="6"/>
    <s v="SO5141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113"/>
    <d v="2013-01-23T00:00:00"/>
    <d v="2013-01-18T00:00:00"/>
    <s v="Women's Mountain Shorts, L"/>
    <s v="Bryan  Kelly"/>
    <e v="#VALUE!"/>
  </r>
  <r>
    <n v="491"/>
    <n v="21349"/>
    <n v="1"/>
    <n v="19"/>
    <n v="6"/>
    <s v="SO5141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3"/>
    <d v="2013-01-23T00:00:00"/>
    <d v="2013-01-18T00:00:00"/>
    <s v="Short-Sleeve Classic Jersey, XL"/>
    <s v="Bryan  Kelly"/>
    <e v="#VALUE!"/>
  </r>
  <r>
    <n v="463"/>
    <n v="21349"/>
    <n v="1"/>
    <n v="19"/>
    <n v="6"/>
    <s v="SO5141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13"/>
    <d v="2013-01-23T00:00:00"/>
    <d v="2013-01-18T00:00:00"/>
    <s v="Half-Finger Gloves, S"/>
    <s v="Bryan  Kelly"/>
    <e v="#VALUE!"/>
  </r>
  <r>
    <n v="585"/>
    <n v="11550"/>
    <n v="1"/>
    <n v="98"/>
    <n v="10"/>
    <s v="SO5141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13"/>
    <d v="2013-01-23T00:00:00"/>
    <d v="2013-01-18T00:00:00"/>
    <s v="Touring-3000 Blue, 44"/>
    <s v="Deb  Torres"/>
    <e v="#VALUE!"/>
  </r>
  <r>
    <n v="217"/>
    <n v="11550"/>
    <n v="1"/>
    <n v="98"/>
    <n v="10"/>
    <s v="SO514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3"/>
    <d v="2013-01-23T00:00:00"/>
    <d v="2013-01-18T00:00:00"/>
    <s v="Sport-100 Helmet, Black"/>
    <s v="Deb  Torres"/>
    <e v="#VALUE!"/>
  </r>
  <r>
    <n v="355"/>
    <n v="11281"/>
    <n v="1"/>
    <n v="100"/>
    <n v="4"/>
    <s v="SO5141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3"/>
    <d v="2013-01-23T00:00:00"/>
    <d v="2013-01-18T00:00:00"/>
    <s v="Mountain-200 Silver, 42"/>
    <s v="Megan J Barnes"/>
    <e v="#VALUE!"/>
  </r>
  <r>
    <n v="477"/>
    <n v="11281"/>
    <n v="1"/>
    <n v="100"/>
    <n v="4"/>
    <s v="SO514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3"/>
    <d v="2013-01-23T00:00:00"/>
    <d v="2013-01-18T00:00:00"/>
    <s v="Water Bottle - 30 oz."/>
    <s v="Megan J Barnes"/>
    <e v="#VALUE!"/>
  </r>
  <r>
    <n v="478"/>
    <n v="11281"/>
    <n v="1"/>
    <n v="100"/>
    <n v="4"/>
    <s v="SO5141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3"/>
    <d v="2013-01-23T00:00:00"/>
    <d v="2013-01-18T00:00:00"/>
    <s v="Mountain Bottle Cage"/>
    <s v="Megan J Barnes"/>
    <e v="#VALUE!"/>
  </r>
  <r>
    <n v="484"/>
    <n v="11281"/>
    <n v="1"/>
    <n v="100"/>
    <n v="4"/>
    <s v="SO5141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13"/>
    <d v="2013-01-23T00:00:00"/>
    <d v="2013-01-18T00:00:00"/>
    <s v="Bike Wash - Dissolver"/>
    <s v="Megan J Barnes"/>
    <e v="#VALUE!"/>
  </r>
  <r>
    <n v="584"/>
    <n v="26658"/>
    <n v="1"/>
    <n v="6"/>
    <n v="9"/>
    <s v="SO514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3"/>
    <d v="2013-01-23T00:00:00"/>
    <d v="2013-01-18T00:00:00"/>
    <s v="Road-750 Black, 58"/>
    <s v="Darryl  Liang"/>
    <e v="#VALUE!"/>
  </r>
  <r>
    <n v="477"/>
    <n v="26658"/>
    <n v="1"/>
    <n v="6"/>
    <n v="9"/>
    <s v="SO514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3"/>
    <d v="2013-01-23T00:00:00"/>
    <d v="2013-01-18T00:00:00"/>
    <s v="Water Bottle - 30 oz."/>
    <s v="Darryl  Liang"/>
    <e v="#VALUE!"/>
  </r>
  <r>
    <n v="479"/>
    <n v="26658"/>
    <n v="1"/>
    <n v="6"/>
    <n v="9"/>
    <s v="SO5141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3"/>
    <d v="2013-01-23T00:00:00"/>
    <d v="2013-01-18T00:00:00"/>
    <s v="Road Bottle Cage"/>
    <s v="Darryl  Liang"/>
    <e v="#VALUE!"/>
  </r>
  <r>
    <n v="488"/>
    <n v="26658"/>
    <n v="1"/>
    <n v="6"/>
    <n v="9"/>
    <s v="SO5141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3"/>
    <d v="2013-01-23T00:00:00"/>
    <d v="2013-01-18T00:00:00"/>
    <s v="Short-Sleeve Classic Jersey, S"/>
    <s v="Darryl  Liang"/>
    <e v="#VALUE!"/>
  </r>
  <r>
    <n v="604"/>
    <n v="18903"/>
    <n v="1"/>
    <n v="6"/>
    <n v="9"/>
    <s v="SO514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3"/>
    <d v="2013-01-23T00:00:00"/>
    <d v="2013-01-18T00:00:00"/>
    <s v="Road-750 Black, 44"/>
    <s v="Louis  Zeng"/>
    <e v="#VALUE!"/>
  </r>
  <r>
    <n v="538"/>
    <n v="18903"/>
    <n v="1"/>
    <n v="6"/>
    <n v="9"/>
    <s v="SO5141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113"/>
    <d v="2013-01-23T00:00:00"/>
    <d v="2013-01-18T00:00:00"/>
    <s v="LL Road Tire"/>
    <s v="Louis  Zeng"/>
    <e v="#VALUE!"/>
  </r>
  <r>
    <n v="529"/>
    <n v="18903"/>
    <n v="1"/>
    <n v="6"/>
    <n v="9"/>
    <s v="SO51419"/>
    <n v="3"/>
    <n v="1"/>
    <n v="1"/>
    <n v="3.99"/>
    <n v="3.99"/>
    <n v="3.99"/>
    <n v="2.4977"/>
    <n v="3.99"/>
    <n v="0"/>
    <n v="0"/>
    <n v="1.4923"/>
    <n v="0.31919999999999998"/>
    <n v="9.98E-2"/>
    <m/>
    <m/>
    <x v="1113"/>
    <d v="2013-01-23T00:00:00"/>
    <d v="2013-01-18T00:00:00"/>
    <s v="Road Tire Tube"/>
    <s v="Louis  Zeng"/>
    <e v="#VALUE!"/>
  </r>
  <r>
    <n v="363"/>
    <n v="11109"/>
    <n v="1"/>
    <n v="6"/>
    <n v="9"/>
    <s v="SO514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3"/>
    <d v="2013-01-23T00:00:00"/>
    <d v="2013-01-18T00:00:00"/>
    <s v="Mountain-200 Black, 46"/>
    <s v="Ruben D Kapoor"/>
    <e v="#VALUE!"/>
  </r>
  <r>
    <n v="528"/>
    <n v="11109"/>
    <n v="1"/>
    <n v="6"/>
    <n v="9"/>
    <s v="SO514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3"/>
    <d v="2013-01-23T00:00:00"/>
    <d v="2013-01-18T00:00:00"/>
    <s v="Mountain Tire Tube"/>
    <s v="Ruben D Kapoor"/>
    <e v="#VALUE!"/>
  </r>
  <r>
    <n v="537"/>
    <n v="11109"/>
    <n v="1"/>
    <n v="6"/>
    <n v="9"/>
    <s v="SO51420"/>
    <n v="3"/>
    <n v="1"/>
    <n v="1"/>
    <n v="35"/>
    <n v="35"/>
    <n v="35"/>
    <n v="21.91"/>
    <n v="35"/>
    <n v="0"/>
    <n v="0"/>
    <n v="13.09"/>
    <n v="2.8"/>
    <n v="0.875"/>
    <m/>
    <m/>
    <x v="1113"/>
    <d v="2013-01-23T00:00:00"/>
    <d v="2013-01-18T00:00:00"/>
    <s v="HL Mountain Tire"/>
    <s v="Ruben D Kapoor"/>
    <e v="#VALUE!"/>
  </r>
  <r>
    <n v="485"/>
    <n v="11109"/>
    <n v="1"/>
    <n v="6"/>
    <n v="9"/>
    <s v="SO51420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3"/>
    <d v="2013-01-23T00:00:00"/>
    <d v="2013-01-18T00:00:00"/>
    <s v="Fender Set - Mountain"/>
    <s v="Ruben D Kapoor"/>
    <e v="#VALUE!"/>
  </r>
  <r>
    <n v="483"/>
    <n v="11109"/>
    <n v="1"/>
    <n v="6"/>
    <n v="9"/>
    <s v="SO51420"/>
    <n v="5"/>
    <n v="1"/>
    <n v="1"/>
    <n v="120"/>
    <n v="120"/>
    <n v="120"/>
    <n v="75.12"/>
    <n v="120"/>
    <n v="0"/>
    <n v="0"/>
    <n v="44.88"/>
    <n v="9.6"/>
    <n v="3"/>
    <m/>
    <m/>
    <x v="1113"/>
    <d v="2013-01-23T00:00:00"/>
    <d v="2013-01-18T00:00:00"/>
    <s v="Hitch Rack - 4-Bike"/>
    <s v="Ruben D Kapoor"/>
    <e v="#VALUE!"/>
  </r>
  <r>
    <n v="361"/>
    <n v="11010"/>
    <n v="1"/>
    <n v="6"/>
    <n v="9"/>
    <s v="SO514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3"/>
    <d v="2013-01-23T00:00:00"/>
    <d v="2013-01-18T00:00:00"/>
    <s v="Mountain-200 Black, 42"/>
    <s v="Jacquelyn C Suarez"/>
    <e v="#VALUE!"/>
  </r>
  <r>
    <n v="598"/>
    <n v="17513"/>
    <n v="1"/>
    <n v="6"/>
    <n v="9"/>
    <s v="SO5142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113"/>
    <d v="2013-01-23T00:00:00"/>
    <d v="2013-01-18T00:00:00"/>
    <s v="Mountain-500 Black, 44"/>
    <s v="Micheal  Saunders"/>
    <e v="#VALUE!"/>
  </r>
  <r>
    <n v="485"/>
    <n v="17513"/>
    <n v="1"/>
    <n v="6"/>
    <n v="9"/>
    <s v="SO5142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3"/>
    <d v="2013-01-23T00:00:00"/>
    <d v="2013-01-18T00:00:00"/>
    <s v="Fender Set - Mountain"/>
    <s v="Micheal  Saunders"/>
    <e v="#VALUE!"/>
  </r>
  <r>
    <n v="483"/>
    <n v="17513"/>
    <n v="1"/>
    <n v="6"/>
    <n v="9"/>
    <s v="SO51422"/>
    <n v="3"/>
    <n v="1"/>
    <n v="1"/>
    <n v="120"/>
    <n v="120"/>
    <n v="120"/>
    <n v="75.12"/>
    <n v="120"/>
    <n v="0"/>
    <n v="0"/>
    <n v="44.88"/>
    <n v="9.6"/>
    <n v="3"/>
    <m/>
    <m/>
    <x v="1113"/>
    <d v="2013-01-23T00:00:00"/>
    <d v="2013-01-18T00:00:00"/>
    <s v="Hitch Rack - 4-Bike"/>
    <s v="Micheal  Saunders"/>
    <e v="#VALUE!"/>
  </r>
  <r>
    <n v="561"/>
    <n v="29042"/>
    <n v="1"/>
    <n v="19"/>
    <n v="6"/>
    <s v="SO514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13"/>
    <d v="2013-01-23T00:00:00"/>
    <d v="2013-01-18T00:00:00"/>
    <s v="Touring-1000 Yellow, 46"/>
    <s v="Edward  Jackson"/>
    <e v="#VALUE!"/>
  </r>
  <r>
    <n v="541"/>
    <n v="29042"/>
    <n v="1"/>
    <n v="19"/>
    <n v="6"/>
    <s v="SO51423"/>
    <n v="2"/>
    <n v="1"/>
    <n v="1"/>
    <n v="28.99"/>
    <n v="28.99"/>
    <n v="28.99"/>
    <n v="18.1477"/>
    <n v="28.99"/>
    <n v="0"/>
    <n v="0"/>
    <n v="10.8423"/>
    <n v="2.3191999999999999"/>
    <n v="0.7248"/>
    <m/>
    <m/>
    <x v="1113"/>
    <d v="2013-01-23T00:00:00"/>
    <d v="2013-01-18T00:00:00"/>
    <s v="Touring Tire"/>
    <s v="Edward  Jackson"/>
    <e v="#VALUE!"/>
  </r>
  <r>
    <n v="530"/>
    <n v="29042"/>
    <n v="1"/>
    <n v="19"/>
    <n v="6"/>
    <s v="SO514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3"/>
    <d v="2013-01-23T00:00:00"/>
    <d v="2013-01-18T00:00:00"/>
    <s v="Touring Tire Tube"/>
    <s v="Edward  Jackson"/>
    <e v="#VALUE!"/>
  </r>
  <r>
    <n v="480"/>
    <n v="29042"/>
    <n v="1"/>
    <n v="19"/>
    <n v="6"/>
    <s v="SO5142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13"/>
    <d v="2013-01-23T00:00:00"/>
    <d v="2013-01-18T00:00:00"/>
    <s v="Patch Kit/8 Patches"/>
    <s v="Edward  Jackson"/>
    <e v="#VALUE!"/>
  </r>
  <r>
    <n v="606"/>
    <n v="21331"/>
    <n v="1"/>
    <n v="19"/>
    <n v="6"/>
    <s v="SO514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3"/>
    <d v="2013-01-23T00:00:00"/>
    <d v="2013-01-18T00:00:00"/>
    <s v="Road-750 Black, 52"/>
    <s v="Timothy  James"/>
    <e v="#VALUE!"/>
  </r>
  <r>
    <n v="222"/>
    <n v="21331"/>
    <n v="1"/>
    <n v="19"/>
    <n v="6"/>
    <s v="SO514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3"/>
    <d v="2013-01-23T00:00:00"/>
    <d v="2013-01-18T00:00:00"/>
    <s v="Sport-100 Helmet, Blue"/>
    <s v="Timothy  James"/>
    <e v="#VALUE!"/>
  </r>
  <r>
    <n v="465"/>
    <n v="21331"/>
    <n v="1"/>
    <n v="19"/>
    <n v="6"/>
    <s v="SO5142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13"/>
    <d v="2013-01-23T00:00:00"/>
    <d v="2013-01-18T00:00:00"/>
    <s v="Half-Finger Gloves, M"/>
    <s v="Timothy  James"/>
    <e v="#VALUE!"/>
  </r>
  <r>
    <n v="384"/>
    <n v="19171"/>
    <n v="1"/>
    <n v="100"/>
    <n v="4"/>
    <s v="SO514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3"/>
    <d v="2013-01-23T00:00:00"/>
    <d v="2013-01-18T00:00:00"/>
    <s v="Road-550-W Yellow, 40"/>
    <s v="Melanie L Torres"/>
    <e v="#VALUE!"/>
  </r>
  <r>
    <n v="489"/>
    <n v="19171"/>
    <n v="1"/>
    <n v="100"/>
    <n v="4"/>
    <s v="SO514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3"/>
    <d v="2013-01-23T00:00:00"/>
    <d v="2013-01-18T00:00:00"/>
    <s v="Short-Sleeve Classic Jersey, M"/>
    <s v="Melanie L Torres"/>
    <e v="#VALUE!"/>
  </r>
  <r>
    <n v="374"/>
    <n v="19437"/>
    <n v="2"/>
    <n v="98"/>
    <n v="10"/>
    <s v="SO5139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4"/>
    <d v="2013-01-22T00:00:00"/>
    <d v="2013-01-17T00:00:00"/>
    <s v="Road-250 Black, 44"/>
    <s v="Kelsey L Rai"/>
    <e v="#VALUE!"/>
  </r>
  <r>
    <n v="540"/>
    <n v="19437"/>
    <n v="1"/>
    <n v="98"/>
    <n v="10"/>
    <s v="SO5139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14"/>
    <d v="2013-01-22T00:00:00"/>
    <d v="2013-01-17T00:00:00"/>
    <s v="HL Road Tire"/>
    <s v="Kelsey L Rai"/>
    <e v="#VALUE!"/>
  </r>
  <r>
    <n v="529"/>
    <n v="19437"/>
    <n v="1"/>
    <n v="98"/>
    <n v="10"/>
    <s v="SO51391"/>
    <n v="3"/>
    <n v="1"/>
    <n v="1"/>
    <n v="3.99"/>
    <n v="3.99"/>
    <n v="3.99"/>
    <n v="2.4977"/>
    <n v="3.99"/>
    <n v="0"/>
    <n v="0"/>
    <n v="1.4923"/>
    <n v="0.31919999999999998"/>
    <n v="9.98E-2"/>
    <m/>
    <m/>
    <x v="1114"/>
    <d v="2013-01-22T00:00:00"/>
    <d v="2013-01-17T00:00:00"/>
    <s v="Road Tire Tube"/>
    <s v="Kelsey L Rai"/>
    <e v="#VALUE!"/>
  </r>
  <r>
    <n v="372"/>
    <n v="16388"/>
    <n v="1"/>
    <n v="100"/>
    <n v="7"/>
    <s v="SO5139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4"/>
    <d v="2013-01-22T00:00:00"/>
    <d v="2013-01-17T00:00:00"/>
    <s v="Road-250 Red, 58"/>
    <s v="Jay M Torres"/>
    <e v="#VALUE!"/>
  </r>
  <r>
    <n v="477"/>
    <n v="16388"/>
    <n v="1"/>
    <n v="100"/>
    <n v="7"/>
    <s v="SO513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4"/>
    <d v="2013-01-22T00:00:00"/>
    <d v="2013-01-17T00:00:00"/>
    <s v="Water Bottle - 30 oz."/>
    <s v="Jay M Torres"/>
    <e v="#VALUE!"/>
  </r>
  <r>
    <n v="479"/>
    <n v="16388"/>
    <n v="1"/>
    <n v="100"/>
    <n v="7"/>
    <s v="SO5139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4"/>
    <d v="2013-01-22T00:00:00"/>
    <d v="2013-01-17T00:00:00"/>
    <s v="Road Bottle Cage"/>
    <s v="Jay M Torres"/>
    <e v="#VALUE!"/>
  </r>
  <r>
    <n v="222"/>
    <n v="16388"/>
    <n v="1"/>
    <n v="100"/>
    <n v="7"/>
    <s v="SO513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4"/>
    <d v="2013-01-22T00:00:00"/>
    <d v="2013-01-17T00:00:00"/>
    <s v="Sport-100 Helmet, Blue"/>
    <s v="Jay M Torres"/>
    <e v="#VALUE!"/>
  </r>
  <r>
    <n v="376"/>
    <n v="16394"/>
    <n v="1"/>
    <n v="100"/>
    <n v="7"/>
    <s v="SO5139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4"/>
    <d v="2013-01-22T00:00:00"/>
    <d v="2013-01-17T00:00:00"/>
    <s v="Road-250 Black, 48"/>
    <s v="Bryan C Bell"/>
    <e v="#VALUE!"/>
  </r>
  <r>
    <n v="214"/>
    <n v="16394"/>
    <n v="1"/>
    <n v="100"/>
    <n v="7"/>
    <s v="SO513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4"/>
    <d v="2013-01-22T00:00:00"/>
    <d v="2013-01-17T00:00:00"/>
    <s v="Sport-100 Helmet, Red"/>
    <s v="Bryan C Bell"/>
    <e v="#VALUE!"/>
  </r>
  <r>
    <n v="380"/>
    <n v="19416"/>
    <n v="1"/>
    <n v="98"/>
    <n v="10"/>
    <s v="SO5139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4"/>
    <d v="2013-01-22T00:00:00"/>
    <d v="2013-01-17T00:00:00"/>
    <s v="Road-250 Black, 58"/>
    <s v="Caitlin  Morris"/>
    <e v="#VALUE!"/>
  </r>
  <r>
    <n v="540"/>
    <n v="19416"/>
    <n v="1"/>
    <n v="98"/>
    <n v="10"/>
    <s v="SO5139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14"/>
    <d v="2013-01-22T00:00:00"/>
    <d v="2013-01-17T00:00:00"/>
    <s v="HL Road Tire"/>
    <s v="Caitlin  Morris"/>
    <e v="#VALUE!"/>
  </r>
  <r>
    <n v="374"/>
    <n v="20181"/>
    <n v="2"/>
    <n v="100"/>
    <n v="4"/>
    <s v="SO5139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4"/>
    <d v="2013-01-22T00:00:00"/>
    <d v="2013-01-17T00:00:00"/>
    <s v="Road-250 Black, 44"/>
    <s v="Catherine J Brooks"/>
    <e v="#VALUE!"/>
  </r>
  <r>
    <n v="588"/>
    <n v="13849"/>
    <n v="1"/>
    <n v="100"/>
    <n v="1"/>
    <s v="SO5139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14"/>
    <d v="2013-01-22T00:00:00"/>
    <d v="2013-01-17T00:00:00"/>
    <s v="Mountain-400-W Silver, 40"/>
    <s v="Preston  Rodriguez"/>
    <e v="#VALUE!"/>
  </r>
  <r>
    <n v="475"/>
    <n v="13849"/>
    <n v="1"/>
    <n v="100"/>
    <n v="1"/>
    <s v="SO5139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1114"/>
    <d v="2013-01-22T00:00:00"/>
    <d v="2013-01-17T00:00:00"/>
    <s v="Women's Mountain Shorts, M"/>
    <s v="Preston  Rodriguez"/>
    <e v="#VALUE!"/>
  </r>
  <r>
    <n v="473"/>
    <n v="13849"/>
    <n v="1"/>
    <n v="100"/>
    <n v="1"/>
    <s v="SO5139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114"/>
    <d v="2013-01-22T00:00:00"/>
    <d v="2013-01-17T00:00:00"/>
    <s v="Classic Vest, L"/>
    <s v="Preston  Rodriguez"/>
    <e v="#VALUE!"/>
  </r>
  <r>
    <n v="359"/>
    <n v="11835"/>
    <n v="1"/>
    <n v="19"/>
    <n v="6"/>
    <s v="SO513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4"/>
    <d v="2013-01-22T00:00:00"/>
    <d v="2013-01-17T00:00:00"/>
    <s v="Mountain-200 Black, 38"/>
    <s v="Elijah M Russell"/>
    <e v="#VALUE!"/>
  </r>
  <r>
    <n v="485"/>
    <n v="11835"/>
    <n v="1"/>
    <n v="19"/>
    <n v="6"/>
    <s v="SO5139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4"/>
    <d v="2013-01-22T00:00:00"/>
    <d v="2013-01-17T00:00:00"/>
    <s v="Fender Set - Mountain"/>
    <s v="Elijah M Russell"/>
    <e v="#VALUE!"/>
  </r>
  <r>
    <n v="480"/>
    <n v="11835"/>
    <n v="1"/>
    <n v="19"/>
    <n v="6"/>
    <s v="SO513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14"/>
    <d v="2013-01-22T00:00:00"/>
    <d v="2013-01-17T00:00:00"/>
    <s v="Patch Kit/8 Patches"/>
    <s v="Elijah M Russell"/>
    <e v="#VALUE!"/>
  </r>
  <r>
    <n v="355"/>
    <n v="11154"/>
    <n v="1"/>
    <n v="100"/>
    <n v="1"/>
    <s v="SO513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4"/>
    <d v="2013-01-22T00:00:00"/>
    <d v="2013-01-17T00:00:00"/>
    <s v="Mountain-200 Silver, 42"/>
    <s v="Megan G Walker"/>
    <e v="#VALUE!"/>
  </r>
  <r>
    <n v="353"/>
    <n v="11191"/>
    <n v="2"/>
    <n v="100"/>
    <n v="4"/>
    <s v="SO5139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4"/>
    <d v="2013-01-22T00:00:00"/>
    <d v="2013-01-17T00:00:00"/>
    <s v="Mountain-200 Silver, 38"/>
    <s v="Kristi E Perez"/>
    <e v="#VALUE!"/>
  </r>
  <r>
    <n v="537"/>
    <n v="11191"/>
    <n v="1"/>
    <n v="100"/>
    <n v="4"/>
    <s v="SO51399"/>
    <n v="2"/>
    <n v="1"/>
    <n v="1"/>
    <n v="35"/>
    <n v="35"/>
    <n v="35"/>
    <n v="21.91"/>
    <n v="35"/>
    <n v="0"/>
    <n v="0"/>
    <n v="13.09"/>
    <n v="2.8"/>
    <n v="0.875"/>
    <m/>
    <m/>
    <x v="1114"/>
    <d v="2013-01-22T00:00:00"/>
    <d v="2013-01-17T00:00:00"/>
    <s v="HL Mountain Tire"/>
    <s v="Kristi E Perez"/>
    <e v="#VALUE!"/>
  </r>
  <r>
    <n v="528"/>
    <n v="11191"/>
    <n v="1"/>
    <n v="100"/>
    <n v="4"/>
    <s v="SO513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4"/>
    <d v="2013-01-22T00:00:00"/>
    <d v="2013-01-17T00:00:00"/>
    <s v="Mountain Tire Tube"/>
    <s v="Kristi E Perez"/>
    <e v="#VALUE!"/>
  </r>
  <r>
    <n v="565"/>
    <n v="28672"/>
    <n v="1"/>
    <n v="100"/>
    <n v="4"/>
    <s v="SO5140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14"/>
    <d v="2013-01-22T00:00:00"/>
    <d v="2013-01-17T00:00:00"/>
    <s v="Touring-3000 Blue, 54"/>
    <s v="Blake  Johnson"/>
    <e v="#VALUE!"/>
  </r>
  <r>
    <n v="214"/>
    <n v="28672"/>
    <n v="1"/>
    <n v="100"/>
    <n v="4"/>
    <s v="SO514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4"/>
    <d v="2013-01-22T00:00:00"/>
    <d v="2013-01-17T00:00:00"/>
    <s v="Sport-100 Helmet, Red"/>
    <s v="Blake  Johnson"/>
    <e v="#VALUE!"/>
  </r>
  <r>
    <n v="566"/>
    <n v="28667"/>
    <n v="13"/>
    <n v="100"/>
    <n v="1"/>
    <s v="SO5140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14"/>
    <d v="2013-01-22T00:00:00"/>
    <d v="2013-01-17T00:00:00"/>
    <s v="Touring-3000 Blue, 58"/>
    <s v="Devin T Williams"/>
    <e v="#VALUE!"/>
  </r>
  <r>
    <n v="228"/>
    <n v="28667"/>
    <n v="1"/>
    <n v="100"/>
    <n v="1"/>
    <s v="SO5140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114"/>
    <d v="2013-01-22T00:00:00"/>
    <d v="2013-01-17T00:00:00"/>
    <s v="Long-Sleeve Logo Jersey, S"/>
    <s v="Devin T Williams"/>
    <e v="#VALUE!"/>
  </r>
  <r>
    <n v="573"/>
    <n v="22109"/>
    <n v="1"/>
    <n v="19"/>
    <n v="6"/>
    <s v="SO514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14"/>
    <d v="2013-01-22T00:00:00"/>
    <d v="2013-01-17T00:00:00"/>
    <s v="Touring-1000 Blue, 46"/>
    <s v="Jonathan L Mitchell"/>
    <e v="#VALUE!"/>
  </r>
  <r>
    <n v="225"/>
    <n v="22109"/>
    <n v="1"/>
    <n v="19"/>
    <n v="6"/>
    <s v="SO5140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4"/>
    <d v="2013-01-22T00:00:00"/>
    <d v="2013-01-17T00:00:00"/>
    <s v="AWC Logo Cap"/>
    <s v="Jonathan L Mitchell"/>
    <e v="#VALUE!"/>
  </r>
  <r>
    <n v="605"/>
    <n v="21465"/>
    <n v="1"/>
    <n v="100"/>
    <n v="4"/>
    <s v="SO5140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4"/>
    <d v="2013-01-22T00:00:00"/>
    <d v="2013-01-17T00:00:00"/>
    <s v="Road-750 Black, 48"/>
    <s v="Austin  Shan"/>
    <e v="#VALUE!"/>
  </r>
  <r>
    <n v="214"/>
    <n v="21465"/>
    <n v="1"/>
    <n v="100"/>
    <n v="4"/>
    <s v="SO514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4"/>
    <d v="2013-01-22T00:00:00"/>
    <d v="2013-01-17T00:00:00"/>
    <s v="Sport-100 Helmet, Red"/>
    <s v="Austin  Shan"/>
    <e v="#VALUE!"/>
  </r>
  <r>
    <n v="584"/>
    <n v="21469"/>
    <n v="1"/>
    <n v="100"/>
    <n v="4"/>
    <s v="SO5140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4"/>
    <d v="2013-01-22T00:00:00"/>
    <d v="2013-01-17T00:00:00"/>
    <s v="Road-750 Black, 58"/>
    <s v="Caitlin C Bell"/>
    <e v="#VALUE!"/>
  </r>
  <r>
    <n v="477"/>
    <n v="21469"/>
    <n v="1"/>
    <n v="100"/>
    <n v="4"/>
    <s v="SO514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4"/>
    <d v="2013-01-22T00:00:00"/>
    <d v="2013-01-17T00:00:00"/>
    <s v="Water Bottle - 30 oz."/>
    <s v="Caitlin C Bell"/>
    <e v="#VALUE!"/>
  </r>
  <r>
    <n v="479"/>
    <n v="21469"/>
    <n v="1"/>
    <n v="100"/>
    <n v="4"/>
    <s v="SO514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4"/>
    <d v="2013-01-22T00:00:00"/>
    <d v="2013-01-17T00:00:00"/>
    <s v="Road Bottle Cage"/>
    <s v="Caitlin C Bell"/>
    <e v="#VALUE!"/>
  </r>
  <r>
    <n v="214"/>
    <n v="21469"/>
    <n v="1"/>
    <n v="100"/>
    <n v="4"/>
    <s v="SO5140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4"/>
    <d v="2013-01-22T00:00:00"/>
    <d v="2013-01-17T00:00:00"/>
    <s v="Sport-100 Helmet, Red"/>
    <s v="Caitlin C Bell"/>
    <e v="#VALUE!"/>
  </r>
  <r>
    <n v="584"/>
    <n v="21438"/>
    <n v="1"/>
    <n v="100"/>
    <n v="4"/>
    <s v="SO5140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4"/>
    <d v="2013-01-22T00:00:00"/>
    <d v="2013-01-17T00:00:00"/>
    <s v="Road-750 Black, 58"/>
    <s v="Edward  Price"/>
    <e v="#VALUE!"/>
  </r>
  <r>
    <n v="538"/>
    <n v="21438"/>
    <n v="1"/>
    <n v="100"/>
    <n v="4"/>
    <s v="SO5140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114"/>
    <d v="2013-01-22T00:00:00"/>
    <d v="2013-01-17T00:00:00"/>
    <s v="LL Road Tire"/>
    <s v="Edward  Price"/>
    <e v="#VALUE!"/>
  </r>
  <r>
    <n v="390"/>
    <n v="22613"/>
    <n v="1"/>
    <n v="98"/>
    <n v="10"/>
    <s v="SO5140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4"/>
    <d v="2013-01-22T00:00:00"/>
    <d v="2013-01-17T00:00:00"/>
    <s v="Road-550-W Yellow, 48"/>
    <s v="Dale M Luo"/>
    <e v="#VALUE!"/>
  </r>
  <r>
    <n v="489"/>
    <n v="22613"/>
    <n v="1"/>
    <n v="98"/>
    <n v="10"/>
    <s v="SO5140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4"/>
    <d v="2013-01-22T00:00:00"/>
    <d v="2013-01-17T00:00:00"/>
    <s v="Short-Sleeve Classic Jersey, M"/>
    <s v="Dale M Luo"/>
    <e v="#VALUE!"/>
  </r>
  <r>
    <n v="225"/>
    <n v="22613"/>
    <n v="1"/>
    <n v="98"/>
    <n v="10"/>
    <s v="SO5140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4"/>
    <d v="2013-01-22T00:00:00"/>
    <d v="2013-01-17T00:00:00"/>
    <s v="AWC Logo Cap"/>
    <s v="Dale M Luo"/>
    <e v="#VALUE!"/>
  </r>
  <r>
    <n v="372"/>
    <n v="18205"/>
    <n v="1"/>
    <n v="6"/>
    <n v="9"/>
    <s v="SO5137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5"/>
    <d v="2013-01-21T00:00:00"/>
    <d v="2013-01-16T00:00:00"/>
    <s v="Road-250 Red, 58"/>
    <s v="Lindsey  Raji"/>
    <e v="#VALUE!"/>
  </r>
  <r>
    <n v="214"/>
    <n v="18205"/>
    <n v="1"/>
    <n v="6"/>
    <n v="9"/>
    <s v="SO513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5"/>
    <d v="2013-01-21T00:00:00"/>
    <d v="2013-01-16T00:00:00"/>
    <s v="Sport-100 Helmet, Red"/>
    <s v="Lindsey  Raji"/>
    <e v="#VALUE!"/>
  </r>
  <r>
    <n v="380"/>
    <n v="18209"/>
    <n v="1"/>
    <n v="6"/>
    <n v="9"/>
    <s v="SO5137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5"/>
    <d v="2013-01-21T00:00:00"/>
    <d v="2013-01-16T00:00:00"/>
    <s v="Road-250 Black, 58"/>
    <s v="Ann  Chandra"/>
    <e v="#VALUE!"/>
  </r>
  <r>
    <n v="214"/>
    <n v="18209"/>
    <n v="1"/>
    <n v="6"/>
    <n v="9"/>
    <s v="SO513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5"/>
    <d v="2013-01-21T00:00:00"/>
    <d v="2013-01-16T00:00:00"/>
    <s v="Sport-100 Helmet, Red"/>
    <s v="Ann  Chandra"/>
    <e v="#VALUE!"/>
  </r>
  <r>
    <n v="372"/>
    <n v="18218"/>
    <n v="1"/>
    <n v="6"/>
    <n v="9"/>
    <s v="SO5137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5"/>
    <d v="2013-01-21T00:00:00"/>
    <d v="2013-01-16T00:00:00"/>
    <s v="Road-250 Red, 58"/>
    <s v="Thomas R Powell"/>
    <e v="#VALUE!"/>
  </r>
  <r>
    <n v="579"/>
    <n v="14047"/>
    <n v="1"/>
    <n v="6"/>
    <n v="9"/>
    <s v="SO5137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15"/>
    <d v="2013-01-21T00:00:00"/>
    <d v="2013-01-16T00:00:00"/>
    <s v="Touring-2000 Blue, 54"/>
    <s v="Linda  Alvarez"/>
    <e v="#VALUE!"/>
  </r>
  <r>
    <n v="214"/>
    <n v="14047"/>
    <n v="1"/>
    <n v="6"/>
    <n v="9"/>
    <s v="SO513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5"/>
    <d v="2013-01-21T00:00:00"/>
    <d v="2013-01-16T00:00:00"/>
    <s v="Sport-100 Helmet, Red"/>
    <s v="Linda  Alvarez"/>
    <e v="#VALUE!"/>
  </r>
  <r>
    <n v="597"/>
    <n v="21501"/>
    <n v="1"/>
    <n v="19"/>
    <n v="6"/>
    <s v="SO5137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115"/>
    <d v="2013-01-21T00:00:00"/>
    <d v="2013-01-16T00:00:00"/>
    <s v="Mountain-500 Black, 42"/>
    <s v="Deb  Foster"/>
    <e v="#VALUE!"/>
  </r>
  <r>
    <n v="234"/>
    <n v="21501"/>
    <n v="1"/>
    <n v="19"/>
    <n v="6"/>
    <s v="SO5137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115"/>
    <d v="2013-01-21T00:00:00"/>
    <d v="2013-01-16T00:00:00"/>
    <s v="Long-Sleeve Logo Jersey, L"/>
    <s v="Deb  Foster"/>
    <e v="#VALUE!"/>
  </r>
  <r>
    <n v="587"/>
    <n v="13745"/>
    <n v="1"/>
    <n v="100"/>
    <n v="1"/>
    <s v="SO5137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15"/>
    <d v="2013-01-21T00:00:00"/>
    <d v="2013-01-16T00:00:00"/>
    <s v="Mountain-400-W Silver, 38"/>
    <s v="Andrew J Robinson"/>
    <e v="#VALUE!"/>
  </r>
  <r>
    <n v="536"/>
    <n v="13745"/>
    <n v="1"/>
    <n v="100"/>
    <n v="1"/>
    <s v="SO5137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115"/>
    <d v="2013-01-21T00:00:00"/>
    <d v="2013-01-16T00:00:00"/>
    <s v="ML Mountain Tire"/>
    <s v="Andrew J Robinson"/>
    <e v="#VALUE!"/>
  </r>
  <r>
    <n v="528"/>
    <n v="13745"/>
    <n v="1"/>
    <n v="100"/>
    <n v="1"/>
    <s v="SO513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5"/>
    <d v="2013-01-21T00:00:00"/>
    <d v="2013-01-16T00:00:00"/>
    <s v="Mountain Tire Tube"/>
    <s v="Andrew J Robinson"/>
    <e v="#VALUE!"/>
  </r>
  <r>
    <n v="222"/>
    <n v="13745"/>
    <n v="1"/>
    <n v="100"/>
    <n v="1"/>
    <s v="SO513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5"/>
    <d v="2013-01-21T00:00:00"/>
    <d v="2013-01-16T00:00:00"/>
    <s v="Sport-100 Helmet, Blue"/>
    <s v="Andrew J Robinson"/>
    <e v="#VALUE!"/>
  </r>
  <r>
    <n v="353"/>
    <n v="11295"/>
    <n v="2"/>
    <n v="100"/>
    <n v="4"/>
    <s v="SO5138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5"/>
    <d v="2013-01-21T00:00:00"/>
    <d v="2013-01-16T00:00:00"/>
    <s v="Mountain-200 Silver, 38"/>
    <s v="Taylor G Lewis"/>
    <e v="#VALUE!"/>
  </r>
  <r>
    <n v="528"/>
    <n v="11295"/>
    <n v="1"/>
    <n v="100"/>
    <n v="4"/>
    <s v="SO513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5"/>
    <d v="2013-01-21T00:00:00"/>
    <d v="2013-01-16T00:00:00"/>
    <s v="Mountain Tire Tube"/>
    <s v="Taylor G Lewis"/>
    <e v="#VALUE!"/>
  </r>
  <r>
    <n v="537"/>
    <n v="11295"/>
    <n v="1"/>
    <n v="100"/>
    <n v="4"/>
    <s v="SO51380"/>
    <n v="3"/>
    <n v="1"/>
    <n v="1"/>
    <n v="35"/>
    <n v="35"/>
    <n v="35"/>
    <n v="21.91"/>
    <n v="35"/>
    <n v="0"/>
    <n v="0"/>
    <n v="13.09"/>
    <n v="2.8"/>
    <n v="0.875"/>
    <m/>
    <m/>
    <x v="1115"/>
    <d v="2013-01-21T00:00:00"/>
    <d v="2013-01-16T00:00:00"/>
    <s v="HL Mountain Tire"/>
    <s v="Taylor G Lewis"/>
    <e v="#VALUE!"/>
  </r>
  <r>
    <n v="483"/>
    <n v="11295"/>
    <n v="1"/>
    <n v="100"/>
    <n v="4"/>
    <s v="SO51380"/>
    <n v="4"/>
    <n v="1"/>
    <n v="1"/>
    <n v="120"/>
    <n v="120"/>
    <n v="120"/>
    <n v="75.12"/>
    <n v="120"/>
    <n v="0"/>
    <n v="0"/>
    <n v="44.88"/>
    <n v="9.6"/>
    <n v="3"/>
    <m/>
    <m/>
    <x v="1115"/>
    <d v="2013-01-21T00:00:00"/>
    <d v="2013-01-16T00:00:00"/>
    <s v="Hitch Rack - 4-Bike"/>
    <s v="Taylor G Lewis"/>
    <e v="#VALUE!"/>
  </r>
  <r>
    <n v="363"/>
    <n v="11129"/>
    <n v="2"/>
    <n v="100"/>
    <n v="1"/>
    <s v="SO513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5"/>
    <d v="2013-01-21T00:00:00"/>
    <d v="2013-01-16T00:00:00"/>
    <s v="Mountain-200 Black, 46"/>
    <s v="Julia M Wright"/>
    <e v="#VALUE!"/>
  </r>
  <r>
    <n v="361"/>
    <n v="11152"/>
    <n v="1"/>
    <n v="100"/>
    <n v="1"/>
    <s v="SO513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5"/>
    <d v="2013-01-21T00:00:00"/>
    <d v="2013-01-16T00:00:00"/>
    <s v="Mountain-200 Black, 42"/>
    <s v="James J Williams"/>
    <e v="#VALUE!"/>
  </r>
  <r>
    <n v="586"/>
    <n v="25722"/>
    <n v="1"/>
    <n v="100"/>
    <n v="7"/>
    <s v="SO5138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15"/>
    <d v="2013-01-21T00:00:00"/>
    <d v="2013-01-16T00:00:00"/>
    <s v="Touring-3000 Blue, 50"/>
    <s v="Noah  Mitchell"/>
    <e v="#VALUE!"/>
  </r>
  <r>
    <n v="217"/>
    <n v="25722"/>
    <n v="1"/>
    <n v="100"/>
    <n v="7"/>
    <s v="SO513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5"/>
    <d v="2013-01-21T00:00:00"/>
    <d v="2013-01-16T00:00:00"/>
    <s v="Sport-100 Helmet, Black"/>
    <s v="Noah  Mitchell"/>
    <e v="#VALUE!"/>
  </r>
  <r>
    <n v="359"/>
    <n v="11103"/>
    <n v="1"/>
    <n v="6"/>
    <n v="9"/>
    <s v="SO5138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5"/>
    <d v="2013-01-21T00:00:00"/>
    <d v="2013-01-16T00:00:00"/>
    <s v="Mountain-200 Black, 38"/>
    <s v="Cassie  Chande"/>
    <e v="#VALUE!"/>
  </r>
  <r>
    <n v="477"/>
    <n v="11103"/>
    <n v="1"/>
    <n v="6"/>
    <n v="9"/>
    <s v="SO513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5"/>
    <d v="2013-01-21T00:00:00"/>
    <d v="2013-01-16T00:00:00"/>
    <s v="Water Bottle - 30 oz."/>
    <s v="Cassie  Chande"/>
    <e v="#VALUE!"/>
  </r>
  <r>
    <n v="478"/>
    <n v="11103"/>
    <n v="1"/>
    <n v="6"/>
    <n v="9"/>
    <s v="SO5138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5"/>
    <d v="2013-01-21T00:00:00"/>
    <d v="2013-01-16T00:00:00"/>
    <s v="Mountain Bottle Cage"/>
    <s v="Cassie  Chande"/>
    <e v="#VALUE!"/>
  </r>
  <r>
    <n v="491"/>
    <n v="11103"/>
    <n v="1"/>
    <n v="6"/>
    <n v="9"/>
    <s v="SO5138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5"/>
    <d v="2013-01-21T00:00:00"/>
    <d v="2013-01-16T00:00:00"/>
    <s v="Short-Sleeve Classic Jersey, XL"/>
    <s v="Cassie  Chande"/>
    <e v="#VALUE!"/>
  </r>
  <r>
    <n v="465"/>
    <n v="11103"/>
    <n v="1"/>
    <n v="6"/>
    <n v="9"/>
    <s v="SO5138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15"/>
    <d v="2013-01-21T00:00:00"/>
    <d v="2013-01-16T00:00:00"/>
    <s v="Half-Finger Gloves, M"/>
    <s v="Cassie  Chande"/>
    <e v="#VALUE!"/>
  </r>
  <r>
    <n v="361"/>
    <n v="11070"/>
    <n v="1"/>
    <n v="6"/>
    <n v="9"/>
    <s v="SO5138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5"/>
    <d v="2013-01-21T00:00:00"/>
    <d v="2013-01-16T00:00:00"/>
    <s v="Mountain-200 Black, 42"/>
    <s v="Willie T Raji"/>
    <e v="#VALUE!"/>
  </r>
  <r>
    <n v="528"/>
    <n v="11070"/>
    <n v="1"/>
    <n v="6"/>
    <n v="9"/>
    <s v="SO513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5"/>
    <d v="2013-01-21T00:00:00"/>
    <d v="2013-01-16T00:00:00"/>
    <s v="Mountain Tire Tube"/>
    <s v="Willie T Raji"/>
    <e v="#VALUE!"/>
  </r>
  <r>
    <n v="537"/>
    <n v="11070"/>
    <n v="1"/>
    <n v="6"/>
    <n v="9"/>
    <s v="SO51385"/>
    <n v="3"/>
    <n v="1"/>
    <n v="1"/>
    <n v="35"/>
    <n v="35"/>
    <n v="35"/>
    <n v="21.91"/>
    <n v="35"/>
    <n v="0"/>
    <n v="0"/>
    <n v="13.09"/>
    <n v="2.8"/>
    <n v="0.875"/>
    <m/>
    <m/>
    <x v="1115"/>
    <d v="2013-01-21T00:00:00"/>
    <d v="2013-01-16T00:00:00"/>
    <s v="HL Mountain Tire"/>
    <s v="Willie T Raji"/>
    <e v="#VALUE!"/>
  </r>
  <r>
    <n v="480"/>
    <n v="11070"/>
    <n v="1"/>
    <n v="6"/>
    <n v="9"/>
    <s v="SO5138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15"/>
    <d v="2013-01-21T00:00:00"/>
    <d v="2013-01-16T00:00:00"/>
    <s v="Patch Kit/8 Patches"/>
    <s v="Willie T Raji"/>
    <e v="#VALUE!"/>
  </r>
  <r>
    <n v="484"/>
    <n v="11070"/>
    <n v="1"/>
    <n v="6"/>
    <n v="9"/>
    <s v="SO51385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15"/>
    <d v="2013-01-21T00:00:00"/>
    <d v="2013-01-16T00:00:00"/>
    <s v="Bike Wash - Dissolver"/>
    <s v="Willie T Raji"/>
    <e v="#VALUE!"/>
  </r>
  <r>
    <n v="355"/>
    <n v="11072"/>
    <n v="1"/>
    <n v="6"/>
    <n v="9"/>
    <s v="SO5138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5"/>
    <d v="2013-01-21T00:00:00"/>
    <d v="2013-01-16T00:00:00"/>
    <s v="Mountain-200 Silver, 42"/>
    <s v="Casey  Luo"/>
    <e v="#VALUE!"/>
  </r>
  <r>
    <n v="485"/>
    <n v="11072"/>
    <n v="1"/>
    <n v="6"/>
    <n v="9"/>
    <s v="SO5138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5"/>
    <d v="2013-01-21T00:00:00"/>
    <d v="2013-01-16T00:00:00"/>
    <s v="Fender Set - Mountain"/>
    <s v="Casey  Luo"/>
    <e v="#VALUE!"/>
  </r>
  <r>
    <n v="490"/>
    <n v="11072"/>
    <n v="1"/>
    <n v="6"/>
    <n v="9"/>
    <s v="SO5138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5"/>
    <d v="2013-01-21T00:00:00"/>
    <d v="2013-01-16T00:00:00"/>
    <s v="Short-Sleeve Classic Jersey, L"/>
    <s v="Casey  Luo"/>
    <e v="#VALUE!"/>
  </r>
  <r>
    <n v="591"/>
    <n v="11942"/>
    <n v="1"/>
    <n v="6"/>
    <n v="9"/>
    <s v="SO5138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115"/>
    <d v="2013-01-21T00:00:00"/>
    <d v="2013-01-16T00:00:00"/>
    <s v="Mountain-500 Silver, 40"/>
    <s v="George L Gonzalez"/>
    <e v="#VALUE!"/>
  </r>
  <r>
    <n v="478"/>
    <n v="11942"/>
    <n v="1"/>
    <n v="6"/>
    <n v="9"/>
    <s v="SO5138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5"/>
    <d v="2013-01-21T00:00:00"/>
    <d v="2013-01-16T00:00:00"/>
    <s v="Mountain Bottle Cage"/>
    <s v="George L Gonzalez"/>
    <e v="#VALUE!"/>
  </r>
  <r>
    <n v="477"/>
    <n v="11942"/>
    <n v="1"/>
    <n v="6"/>
    <n v="9"/>
    <s v="SO513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5"/>
    <d v="2013-01-21T00:00:00"/>
    <d v="2013-01-16T00:00:00"/>
    <s v="Water Bottle - 30 oz."/>
    <s v="George L Gonzalez"/>
    <e v="#VALUE!"/>
  </r>
  <r>
    <n v="222"/>
    <n v="11942"/>
    <n v="1"/>
    <n v="6"/>
    <n v="9"/>
    <s v="SO5138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5"/>
    <d v="2013-01-21T00:00:00"/>
    <d v="2013-01-16T00:00:00"/>
    <s v="Sport-100 Helmet, Blue"/>
    <s v="George L Gonzalez"/>
    <e v="#VALUE!"/>
  </r>
  <r>
    <n v="355"/>
    <n v="11455"/>
    <n v="1"/>
    <n v="6"/>
    <n v="9"/>
    <s v="SO5138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5"/>
    <d v="2013-01-21T00:00:00"/>
    <d v="2013-01-16T00:00:00"/>
    <s v="Mountain-200 Silver, 42"/>
    <s v="Ross  Sanz"/>
    <e v="#VALUE!"/>
  </r>
  <r>
    <n v="384"/>
    <n v="19428"/>
    <n v="1"/>
    <n v="100"/>
    <n v="8"/>
    <s v="SO5138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5"/>
    <d v="2013-01-21T00:00:00"/>
    <d v="2013-01-16T00:00:00"/>
    <s v="Road-550-W Yellow, 40"/>
    <s v="Eric B Turner"/>
    <e v="#VALUE!"/>
  </r>
  <r>
    <n v="225"/>
    <n v="19428"/>
    <n v="1"/>
    <n v="100"/>
    <n v="8"/>
    <s v="SO5138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5"/>
    <d v="2013-01-21T00:00:00"/>
    <d v="2013-01-16T00:00:00"/>
    <s v="AWC Logo Cap"/>
    <s v="Eric B Turner"/>
    <e v="#VALUE!"/>
  </r>
  <r>
    <n v="234"/>
    <n v="19428"/>
    <n v="1"/>
    <n v="100"/>
    <n v="8"/>
    <s v="SO5138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115"/>
    <d v="2013-01-21T00:00:00"/>
    <d v="2013-01-16T00:00:00"/>
    <s v="Long-Sleeve Logo Jersey, L"/>
    <s v="Eric B Turner"/>
    <e v="#VALUE!"/>
  </r>
  <r>
    <n v="584"/>
    <n v="25611"/>
    <n v="1"/>
    <n v="98"/>
    <n v="10"/>
    <s v="SO513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5"/>
    <d v="2013-01-21T00:00:00"/>
    <d v="2013-01-16T00:00:00"/>
    <s v="Road-750 Black, 58"/>
    <s v="Deanna  Rodriguez"/>
    <e v="#VALUE!"/>
  </r>
  <r>
    <n v="467"/>
    <n v="25611"/>
    <n v="2"/>
    <n v="98"/>
    <n v="10"/>
    <s v="SO5139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15"/>
    <d v="2013-01-21T00:00:00"/>
    <d v="2013-01-16T00:00:00"/>
    <s v="Half-Finger Gloves, L"/>
    <s v="Deanna  Rodriguez"/>
    <e v="#VALUE!"/>
  </r>
  <r>
    <n v="372"/>
    <n v="18240"/>
    <n v="1"/>
    <n v="6"/>
    <n v="9"/>
    <s v="SO5135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6"/>
    <d v="2013-01-20T00:00:00"/>
    <d v="2013-01-15T00:00:00"/>
    <s v="Road-250 Red, 58"/>
    <s v="Arthur  Smith"/>
    <e v="#VALUE!"/>
  </r>
  <r>
    <n v="479"/>
    <n v="18240"/>
    <n v="1"/>
    <n v="6"/>
    <n v="9"/>
    <s v="SO513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6"/>
    <d v="2013-01-20T00:00:00"/>
    <d v="2013-01-15T00:00:00"/>
    <s v="Road Bottle Cage"/>
    <s v="Arthur  Smith"/>
    <e v="#VALUE!"/>
  </r>
  <r>
    <n v="477"/>
    <n v="18240"/>
    <n v="1"/>
    <n v="6"/>
    <n v="9"/>
    <s v="SO513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6"/>
    <d v="2013-01-20T00:00:00"/>
    <d v="2013-01-15T00:00:00"/>
    <s v="Water Bottle - 30 oz."/>
    <s v="Arthur  Smith"/>
    <e v="#VALUE!"/>
  </r>
  <r>
    <n v="491"/>
    <n v="18240"/>
    <n v="1"/>
    <n v="6"/>
    <n v="9"/>
    <s v="SO5135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6"/>
    <d v="2013-01-20T00:00:00"/>
    <d v="2013-01-15T00:00:00"/>
    <s v="Short-Sleeve Classic Jersey, XL"/>
    <s v="Arthur  Smith"/>
    <e v="#VALUE!"/>
  </r>
  <r>
    <n v="225"/>
    <n v="18240"/>
    <n v="1"/>
    <n v="6"/>
    <n v="9"/>
    <s v="SO5135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6"/>
    <d v="2013-01-20T00:00:00"/>
    <d v="2013-01-15T00:00:00"/>
    <s v="AWC Logo Cap"/>
    <s v="Arthur  Smith"/>
    <e v="#VALUE!"/>
  </r>
  <r>
    <n v="357"/>
    <n v="11388"/>
    <n v="1"/>
    <n v="98"/>
    <n v="10"/>
    <s v="SO513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6"/>
    <d v="2013-01-20T00:00:00"/>
    <d v="2013-01-15T00:00:00"/>
    <s v="Mountain-200 Silver, 46"/>
    <s v="Joseph  Martin"/>
    <e v="#VALUE!"/>
  </r>
  <r>
    <n v="478"/>
    <n v="11388"/>
    <n v="1"/>
    <n v="98"/>
    <n v="10"/>
    <s v="SO5136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6"/>
    <d v="2013-01-20T00:00:00"/>
    <d v="2013-01-15T00:00:00"/>
    <s v="Mountain Bottle Cage"/>
    <s v="Joseph  Martin"/>
    <e v="#VALUE!"/>
  </r>
  <r>
    <n v="477"/>
    <n v="11388"/>
    <n v="1"/>
    <n v="98"/>
    <n v="10"/>
    <s v="SO513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6"/>
    <d v="2013-01-20T00:00:00"/>
    <d v="2013-01-15T00:00:00"/>
    <s v="Water Bottle - 30 oz."/>
    <s v="Joseph  Martin"/>
    <e v="#VALUE!"/>
  </r>
  <r>
    <n v="484"/>
    <n v="11388"/>
    <n v="1"/>
    <n v="98"/>
    <n v="10"/>
    <s v="SO5136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16"/>
    <d v="2013-01-20T00:00:00"/>
    <d v="2013-01-15T00:00:00"/>
    <s v="Bike Wash - Dissolver"/>
    <s v="Joseph  Martin"/>
    <e v="#VALUE!"/>
  </r>
  <r>
    <n v="376"/>
    <n v="25795"/>
    <n v="1"/>
    <n v="100"/>
    <n v="8"/>
    <s v="SO5136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6"/>
    <d v="2013-01-20T00:00:00"/>
    <d v="2013-01-15T00:00:00"/>
    <s v="Road-250 Black, 48"/>
    <s v="Marie M Gomez"/>
    <e v="#VALUE!"/>
  </r>
  <r>
    <n v="540"/>
    <n v="25795"/>
    <n v="1"/>
    <n v="100"/>
    <n v="8"/>
    <s v="SO5136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16"/>
    <d v="2013-01-20T00:00:00"/>
    <d v="2013-01-15T00:00:00"/>
    <s v="HL Road Tire"/>
    <s v="Marie M Gomez"/>
    <e v="#VALUE!"/>
  </r>
  <r>
    <n v="529"/>
    <n v="25795"/>
    <n v="1"/>
    <n v="100"/>
    <n v="8"/>
    <s v="SO51361"/>
    <n v="3"/>
    <n v="1"/>
    <n v="1"/>
    <n v="3.99"/>
    <n v="3.99"/>
    <n v="3.99"/>
    <n v="2.4977"/>
    <n v="3.99"/>
    <n v="0"/>
    <n v="0"/>
    <n v="1.4923"/>
    <n v="0.31919999999999998"/>
    <n v="9.98E-2"/>
    <m/>
    <m/>
    <x v="1116"/>
    <d v="2013-01-20T00:00:00"/>
    <d v="2013-01-15T00:00:00"/>
    <s v="Road Tire Tube"/>
    <s v="Marie M Gomez"/>
    <e v="#VALUE!"/>
  </r>
  <r>
    <n v="480"/>
    <n v="25795"/>
    <n v="1"/>
    <n v="100"/>
    <n v="8"/>
    <s v="SO5136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16"/>
    <d v="2013-01-20T00:00:00"/>
    <d v="2013-01-15T00:00:00"/>
    <s v="Patch Kit/8 Patches"/>
    <s v="Marie M Gomez"/>
    <e v="#VALUE!"/>
  </r>
  <r>
    <n v="581"/>
    <n v="16797"/>
    <n v="1"/>
    <n v="100"/>
    <n v="1"/>
    <s v="SO5136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16"/>
    <d v="2013-01-20T00:00:00"/>
    <d v="2013-01-15T00:00:00"/>
    <s v="Road-350-W Yellow, 42"/>
    <s v="Evan V Reed"/>
    <e v="#VALUE!"/>
  </r>
  <r>
    <n v="529"/>
    <n v="16797"/>
    <n v="1"/>
    <n v="100"/>
    <n v="1"/>
    <s v="SO51362"/>
    <n v="2"/>
    <n v="1"/>
    <n v="1"/>
    <n v="3.99"/>
    <n v="3.99"/>
    <n v="3.99"/>
    <n v="2.4977"/>
    <n v="3.99"/>
    <n v="0"/>
    <n v="0"/>
    <n v="1.4923"/>
    <n v="0.31919999999999998"/>
    <n v="9.98E-2"/>
    <m/>
    <m/>
    <x v="1116"/>
    <d v="2013-01-20T00:00:00"/>
    <d v="2013-01-15T00:00:00"/>
    <s v="Road Tire Tube"/>
    <s v="Evan V Reed"/>
    <e v="#VALUE!"/>
  </r>
  <r>
    <n v="539"/>
    <n v="16797"/>
    <n v="1"/>
    <n v="100"/>
    <n v="1"/>
    <s v="SO51362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16"/>
    <d v="2013-01-20T00:00:00"/>
    <d v="2013-01-15T00:00:00"/>
    <s v="ML Road Tire"/>
    <s v="Evan V Reed"/>
    <e v="#VALUE!"/>
  </r>
  <r>
    <n v="480"/>
    <n v="16797"/>
    <n v="1"/>
    <n v="100"/>
    <n v="1"/>
    <s v="SO5136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16"/>
    <d v="2013-01-20T00:00:00"/>
    <d v="2013-01-15T00:00:00"/>
    <s v="Patch Kit/8 Patches"/>
    <s v="Evan V Reed"/>
    <e v="#VALUE!"/>
  </r>
  <r>
    <n v="596"/>
    <n v="15557"/>
    <n v="1"/>
    <n v="100"/>
    <n v="4"/>
    <s v="SO5136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116"/>
    <d v="2013-01-20T00:00:00"/>
    <d v="2013-01-15T00:00:00"/>
    <s v="Mountain-500 Black, 40"/>
    <s v="Nathaniel  Murphy"/>
    <e v="#VALUE!"/>
  </r>
  <r>
    <n v="478"/>
    <n v="15557"/>
    <n v="1"/>
    <n v="100"/>
    <n v="4"/>
    <s v="SO5136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6"/>
    <d v="2013-01-20T00:00:00"/>
    <d v="2013-01-15T00:00:00"/>
    <s v="Mountain Bottle Cage"/>
    <s v="Nathaniel  Murphy"/>
    <e v="#VALUE!"/>
  </r>
  <r>
    <n v="477"/>
    <n v="15557"/>
    <n v="1"/>
    <n v="100"/>
    <n v="4"/>
    <s v="SO513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6"/>
    <d v="2013-01-20T00:00:00"/>
    <d v="2013-01-15T00:00:00"/>
    <s v="Water Bottle - 30 oz."/>
    <s v="Nathaniel  Murphy"/>
    <e v="#VALUE!"/>
  </r>
  <r>
    <n v="590"/>
    <n v="13741"/>
    <n v="1"/>
    <n v="100"/>
    <n v="4"/>
    <s v="SO5136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16"/>
    <d v="2013-01-20T00:00:00"/>
    <d v="2013-01-15T00:00:00"/>
    <s v="Mountain-400-W Silver, 46"/>
    <s v="Haley A Morgan"/>
    <e v="#VALUE!"/>
  </r>
  <r>
    <n v="359"/>
    <n v="11156"/>
    <n v="1"/>
    <n v="100"/>
    <n v="4"/>
    <s v="SO513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6"/>
    <d v="2013-01-20T00:00:00"/>
    <d v="2013-01-15T00:00:00"/>
    <s v="Mountain-200 Black, 38"/>
    <s v="Maria  Roberts"/>
    <e v="#VALUE!"/>
  </r>
  <r>
    <n v="528"/>
    <n v="11156"/>
    <n v="1"/>
    <n v="100"/>
    <n v="4"/>
    <s v="SO513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6"/>
    <d v="2013-01-20T00:00:00"/>
    <d v="2013-01-15T00:00:00"/>
    <s v="Mountain Tire Tube"/>
    <s v="Maria  Roberts"/>
    <e v="#VALUE!"/>
  </r>
  <r>
    <n v="537"/>
    <n v="11156"/>
    <n v="1"/>
    <n v="100"/>
    <n v="4"/>
    <s v="SO51365"/>
    <n v="3"/>
    <n v="1"/>
    <n v="1"/>
    <n v="35"/>
    <n v="35"/>
    <n v="35"/>
    <n v="21.91"/>
    <n v="35"/>
    <n v="0"/>
    <n v="0"/>
    <n v="13.09"/>
    <n v="2.8"/>
    <n v="0.875"/>
    <m/>
    <m/>
    <x v="1116"/>
    <d v="2013-01-20T00:00:00"/>
    <d v="2013-01-15T00:00:00"/>
    <s v="HL Mountain Tire"/>
    <s v="Maria  Roberts"/>
    <e v="#VALUE!"/>
  </r>
  <r>
    <n v="487"/>
    <n v="11156"/>
    <n v="1"/>
    <n v="100"/>
    <n v="4"/>
    <s v="SO5136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16"/>
    <d v="2013-01-20T00:00:00"/>
    <d v="2013-01-15T00:00:00"/>
    <s v="Hydration Pack - 70 oz."/>
    <s v="Maria  Roberts"/>
    <e v="#VALUE!"/>
  </r>
  <r>
    <n v="583"/>
    <n v="14007"/>
    <n v="1"/>
    <n v="6"/>
    <n v="9"/>
    <s v="SO5136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16"/>
    <d v="2013-01-20T00:00:00"/>
    <d v="2013-01-15T00:00:00"/>
    <s v="Road-350-W Yellow, 48"/>
    <s v="Rebekah M Garcia"/>
    <e v="#VALUE!"/>
  </r>
  <r>
    <n v="604"/>
    <n v="19270"/>
    <n v="1"/>
    <n v="6"/>
    <n v="9"/>
    <s v="SO513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6"/>
    <d v="2013-01-20T00:00:00"/>
    <d v="2013-01-15T00:00:00"/>
    <s v="Road-750 Black, 44"/>
    <s v="Shawn  Shen"/>
    <e v="#VALUE!"/>
  </r>
  <r>
    <n v="481"/>
    <n v="19270"/>
    <n v="1"/>
    <n v="6"/>
    <n v="9"/>
    <s v="SO513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6"/>
    <d v="2013-01-20T00:00:00"/>
    <d v="2013-01-15T00:00:00"/>
    <s v="Racing Socks, M"/>
    <s v="Shawn  Shen"/>
    <e v="#VALUE!"/>
  </r>
  <r>
    <n v="605"/>
    <n v="19763"/>
    <n v="1"/>
    <n v="6"/>
    <n v="9"/>
    <s v="SO513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6"/>
    <d v="2013-01-20T00:00:00"/>
    <d v="2013-01-15T00:00:00"/>
    <s v="Road-750 Black, 48"/>
    <s v="Roger F Lu"/>
    <e v="#VALUE!"/>
  </r>
  <r>
    <n v="222"/>
    <n v="19763"/>
    <n v="1"/>
    <n v="6"/>
    <n v="9"/>
    <s v="SO513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6"/>
    <d v="2013-01-20T00:00:00"/>
    <d v="2013-01-15T00:00:00"/>
    <s v="Sport-100 Helmet, Blue"/>
    <s v="Roger F Lu"/>
    <e v="#VALUE!"/>
  </r>
  <r>
    <n v="573"/>
    <n v="24434"/>
    <n v="1"/>
    <n v="100"/>
    <n v="1"/>
    <s v="SO5136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16"/>
    <d v="2013-01-20T00:00:00"/>
    <d v="2013-01-15T00:00:00"/>
    <s v="Touring-1000 Blue, 46"/>
    <s v="Jordan L Butler"/>
    <e v="#VALUE!"/>
  </r>
  <r>
    <n v="479"/>
    <n v="24434"/>
    <n v="1"/>
    <n v="100"/>
    <n v="1"/>
    <s v="SO513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6"/>
    <d v="2013-01-20T00:00:00"/>
    <d v="2013-01-15T00:00:00"/>
    <s v="Road Bottle Cage"/>
    <s v="Jordan L Butler"/>
    <e v="#VALUE!"/>
  </r>
  <r>
    <n v="477"/>
    <n v="24434"/>
    <n v="1"/>
    <n v="100"/>
    <n v="1"/>
    <s v="SO513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6"/>
    <d v="2013-01-20T00:00:00"/>
    <d v="2013-01-15T00:00:00"/>
    <s v="Water Bottle - 30 oz."/>
    <s v="Jordan L Butler"/>
    <e v="#VALUE!"/>
  </r>
  <r>
    <n v="575"/>
    <n v="24417"/>
    <n v="1"/>
    <n v="100"/>
    <n v="4"/>
    <s v="SO5137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16"/>
    <d v="2013-01-20T00:00:00"/>
    <d v="2013-01-15T00:00:00"/>
    <s v="Touring-1000 Blue, 54"/>
    <s v="Christopher A Harris"/>
    <e v="#VALUE!"/>
  </r>
  <r>
    <n v="541"/>
    <n v="24417"/>
    <n v="1"/>
    <n v="100"/>
    <n v="4"/>
    <s v="SO51370"/>
    <n v="2"/>
    <n v="1"/>
    <n v="1"/>
    <n v="28.99"/>
    <n v="28.99"/>
    <n v="28.99"/>
    <n v="18.1477"/>
    <n v="28.99"/>
    <n v="0"/>
    <n v="0"/>
    <n v="10.8423"/>
    <n v="2.3191999999999999"/>
    <n v="0.7248"/>
    <m/>
    <m/>
    <x v="1116"/>
    <d v="2013-01-20T00:00:00"/>
    <d v="2013-01-15T00:00:00"/>
    <s v="Touring Tire"/>
    <s v="Christopher A Harris"/>
    <e v="#VALUE!"/>
  </r>
  <r>
    <n v="530"/>
    <n v="24417"/>
    <n v="1"/>
    <n v="100"/>
    <n v="4"/>
    <s v="SO513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6"/>
    <d v="2013-01-20T00:00:00"/>
    <d v="2013-01-15T00:00:00"/>
    <s v="Touring Tire Tube"/>
    <s v="Christopher A Harris"/>
    <e v="#VALUE!"/>
  </r>
  <r>
    <n v="477"/>
    <n v="24417"/>
    <n v="1"/>
    <n v="100"/>
    <n v="4"/>
    <s v="SO5137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6"/>
    <d v="2013-01-20T00:00:00"/>
    <d v="2013-01-15T00:00:00"/>
    <s v="Water Bottle - 30 oz."/>
    <s v="Christopher A Harris"/>
    <e v="#VALUE!"/>
  </r>
  <r>
    <n v="479"/>
    <n v="24417"/>
    <n v="1"/>
    <n v="100"/>
    <n v="4"/>
    <s v="SO51370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6"/>
    <d v="2013-01-20T00:00:00"/>
    <d v="2013-01-15T00:00:00"/>
    <s v="Road Bottle Cage"/>
    <s v="Christopher A Harris"/>
    <e v="#VALUE!"/>
  </r>
  <r>
    <n v="222"/>
    <n v="24417"/>
    <n v="1"/>
    <n v="100"/>
    <n v="4"/>
    <s v="SO51370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6"/>
    <d v="2013-01-20T00:00:00"/>
    <d v="2013-01-15T00:00:00"/>
    <s v="Sport-100 Helmet, Blue"/>
    <s v="Christopher A Harris"/>
    <e v="#VALUE!"/>
  </r>
  <r>
    <n v="606"/>
    <n v="22259"/>
    <n v="1"/>
    <n v="100"/>
    <n v="1"/>
    <s v="SO513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6"/>
    <d v="2013-01-20T00:00:00"/>
    <d v="2013-01-15T00:00:00"/>
    <s v="Road-750 Black, 52"/>
    <s v="Dalton R Mitchell"/>
    <e v="#VALUE!"/>
  </r>
  <r>
    <n v="479"/>
    <n v="22259"/>
    <n v="1"/>
    <n v="100"/>
    <n v="1"/>
    <s v="SO513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6"/>
    <d v="2013-01-20T00:00:00"/>
    <d v="2013-01-15T00:00:00"/>
    <s v="Road Bottle Cage"/>
    <s v="Dalton R Mitchell"/>
    <e v="#VALUE!"/>
  </r>
  <r>
    <n v="477"/>
    <n v="22259"/>
    <n v="1"/>
    <n v="100"/>
    <n v="1"/>
    <s v="SO513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6"/>
    <d v="2013-01-20T00:00:00"/>
    <d v="2013-01-15T00:00:00"/>
    <s v="Water Bottle - 30 oz."/>
    <s v="Dalton R Mitchell"/>
    <e v="#VALUE!"/>
  </r>
  <r>
    <n v="225"/>
    <n v="22259"/>
    <n v="1"/>
    <n v="100"/>
    <n v="1"/>
    <s v="SO5137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6"/>
    <d v="2013-01-20T00:00:00"/>
    <d v="2013-01-15T00:00:00"/>
    <s v="AWC Logo Cap"/>
    <s v="Dalton R Mitchell"/>
    <e v="#VALUE!"/>
  </r>
  <r>
    <n v="390"/>
    <n v="26995"/>
    <n v="1"/>
    <n v="100"/>
    <n v="7"/>
    <s v="SO513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6"/>
    <d v="2013-01-20T00:00:00"/>
    <d v="2013-01-15T00:00:00"/>
    <s v="Road-550-W Yellow, 48"/>
    <s v="Caleb  Washington"/>
    <e v="#VALUE!"/>
  </r>
  <r>
    <n v="539"/>
    <n v="26995"/>
    <n v="1"/>
    <n v="100"/>
    <n v="7"/>
    <s v="SO5137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16"/>
    <d v="2013-01-20T00:00:00"/>
    <d v="2013-01-15T00:00:00"/>
    <s v="ML Road Tire"/>
    <s v="Caleb  Washington"/>
    <e v="#VALUE!"/>
  </r>
  <r>
    <n v="584"/>
    <n v="22414"/>
    <n v="1"/>
    <n v="100"/>
    <n v="8"/>
    <s v="SO513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6"/>
    <d v="2013-01-20T00:00:00"/>
    <d v="2013-01-15T00:00:00"/>
    <s v="Road-750 Black, 58"/>
    <s v="Eugene P Wu"/>
    <e v="#VALUE!"/>
  </r>
  <r>
    <n v="222"/>
    <n v="22414"/>
    <n v="1"/>
    <n v="100"/>
    <n v="8"/>
    <s v="SO513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6"/>
    <d v="2013-01-20T00:00:00"/>
    <d v="2013-01-15T00:00:00"/>
    <s v="Sport-100 Helmet, Blue"/>
    <s v="Eugene P Wu"/>
    <e v="#VALUE!"/>
  </r>
  <r>
    <n v="376"/>
    <n v="18243"/>
    <n v="1"/>
    <n v="6"/>
    <n v="9"/>
    <s v="SO5133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7"/>
    <d v="2013-01-19T00:00:00"/>
    <d v="2013-01-14T00:00:00"/>
    <s v="Road-250 Black, 48"/>
    <s v="Cesar  Sai"/>
    <e v="#VALUE!"/>
  </r>
  <r>
    <n v="540"/>
    <n v="18243"/>
    <n v="1"/>
    <n v="6"/>
    <n v="9"/>
    <s v="SO5133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17"/>
    <d v="2013-01-19T00:00:00"/>
    <d v="2013-01-14T00:00:00"/>
    <s v="HL Road Tire"/>
    <s v="Cesar  Sai"/>
    <e v="#VALUE!"/>
  </r>
  <r>
    <n v="529"/>
    <n v="18243"/>
    <n v="1"/>
    <n v="6"/>
    <n v="9"/>
    <s v="SO51336"/>
    <n v="3"/>
    <n v="1"/>
    <n v="1"/>
    <n v="3.99"/>
    <n v="3.99"/>
    <n v="3.99"/>
    <n v="2.4977"/>
    <n v="3.99"/>
    <n v="0"/>
    <n v="0"/>
    <n v="1.4923"/>
    <n v="0.31919999999999998"/>
    <n v="9.98E-2"/>
    <m/>
    <m/>
    <x v="1117"/>
    <d v="2013-01-19T00:00:00"/>
    <d v="2013-01-14T00:00:00"/>
    <s v="Road Tire Tube"/>
    <s v="Cesar  Sai"/>
    <e v="#VALUE!"/>
  </r>
  <r>
    <n v="378"/>
    <n v="18220"/>
    <n v="1"/>
    <n v="6"/>
    <n v="9"/>
    <s v="SO5133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7"/>
    <d v="2013-01-19T00:00:00"/>
    <d v="2013-01-14T00:00:00"/>
    <s v="Road-250 Black, 52"/>
    <s v="Brent  Huang"/>
    <e v="#VALUE!"/>
  </r>
  <r>
    <n v="382"/>
    <n v="16339"/>
    <n v="1"/>
    <n v="6"/>
    <n v="9"/>
    <s v="SO513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7"/>
    <d v="2013-01-19T00:00:00"/>
    <d v="2013-01-14T00:00:00"/>
    <s v="Road-550-W Yellow, 38"/>
    <s v="Seth A Davis"/>
    <e v="#VALUE!"/>
  </r>
  <r>
    <n v="359"/>
    <n v="12462"/>
    <n v="1"/>
    <n v="100"/>
    <n v="8"/>
    <s v="SO5133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7"/>
    <d v="2013-01-19T00:00:00"/>
    <d v="2013-01-14T00:00:00"/>
    <s v="Mountain-200 Black, 38"/>
    <s v="Levi J Suri"/>
    <e v="#VALUE!"/>
  </r>
  <r>
    <n v="478"/>
    <n v="12462"/>
    <n v="1"/>
    <n v="100"/>
    <n v="8"/>
    <s v="SO5133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7"/>
    <d v="2013-01-19T00:00:00"/>
    <d v="2013-01-14T00:00:00"/>
    <s v="Mountain Bottle Cage"/>
    <s v="Levi J Suri"/>
    <e v="#VALUE!"/>
  </r>
  <r>
    <n v="472"/>
    <n v="12462"/>
    <n v="1"/>
    <n v="100"/>
    <n v="8"/>
    <s v="SO5133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117"/>
    <d v="2013-01-19T00:00:00"/>
    <d v="2013-01-14T00:00:00"/>
    <s v="Classic Vest, M"/>
    <s v="Levi J Suri"/>
    <e v="#VALUE!"/>
  </r>
  <r>
    <n v="477"/>
    <n v="12462"/>
    <n v="1"/>
    <n v="100"/>
    <n v="8"/>
    <s v="SO5133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7"/>
    <d v="2013-01-19T00:00:00"/>
    <d v="2013-01-14T00:00:00"/>
    <s v="Water Bottle - 30 oz."/>
    <s v="Levi J Suri"/>
    <e v="#VALUE!"/>
  </r>
  <r>
    <n v="589"/>
    <n v="13789"/>
    <n v="1"/>
    <n v="100"/>
    <n v="8"/>
    <s v="SO5134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17"/>
    <d v="2013-01-19T00:00:00"/>
    <d v="2013-01-14T00:00:00"/>
    <s v="Mountain-400-W Silver, 42"/>
    <s v="Julie M Shan"/>
    <e v="#VALUE!"/>
  </r>
  <r>
    <n v="234"/>
    <n v="13789"/>
    <n v="1"/>
    <n v="100"/>
    <n v="8"/>
    <s v="SO5134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117"/>
    <d v="2013-01-19T00:00:00"/>
    <d v="2013-01-14T00:00:00"/>
    <s v="Long-Sleeve Logo Jersey, L"/>
    <s v="Julie M Shan"/>
    <e v="#VALUE!"/>
  </r>
  <r>
    <n v="378"/>
    <n v="12301"/>
    <n v="1"/>
    <n v="100"/>
    <n v="7"/>
    <s v="SO5134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7"/>
    <d v="2013-01-19T00:00:00"/>
    <d v="2013-01-14T00:00:00"/>
    <s v="Road-250 Black, 52"/>
    <s v="Nichole  Nara"/>
    <e v="#VALUE!"/>
  </r>
  <r>
    <n v="529"/>
    <n v="12301"/>
    <n v="1"/>
    <n v="100"/>
    <n v="7"/>
    <s v="SO51341"/>
    <n v="2"/>
    <n v="1"/>
    <n v="1"/>
    <n v="3.99"/>
    <n v="3.99"/>
    <n v="3.99"/>
    <n v="2.4977"/>
    <n v="3.99"/>
    <n v="0"/>
    <n v="0"/>
    <n v="1.4923"/>
    <n v="0.31919999999999998"/>
    <n v="9.98E-2"/>
    <m/>
    <m/>
    <x v="1117"/>
    <d v="2013-01-19T00:00:00"/>
    <d v="2013-01-14T00:00:00"/>
    <s v="Road Tire Tube"/>
    <s v="Nichole  Nara"/>
    <e v="#VALUE!"/>
  </r>
  <r>
    <n v="540"/>
    <n v="12301"/>
    <n v="1"/>
    <n v="100"/>
    <n v="7"/>
    <s v="SO51341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17"/>
    <d v="2013-01-19T00:00:00"/>
    <d v="2013-01-14T00:00:00"/>
    <s v="HL Road Tire"/>
    <s v="Nichole  Nara"/>
    <e v="#VALUE!"/>
  </r>
  <r>
    <n v="480"/>
    <n v="12301"/>
    <n v="1"/>
    <n v="100"/>
    <n v="7"/>
    <s v="SO5134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17"/>
    <d v="2013-01-19T00:00:00"/>
    <d v="2013-01-14T00:00:00"/>
    <s v="Patch Kit/8 Patches"/>
    <s v="Nichole  Nara"/>
    <e v="#VALUE!"/>
  </r>
  <r>
    <n v="380"/>
    <n v="19359"/>
    <n v="1"/>
    <n v="98"/>
    <n v="10"/>
    <s v="SO5134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7"/>
    <d v="2013-01-19T00:00:00"/>
    <d v="2013-01-14T00:00:00"/>
    <s v="Road-250 Black, 58"/>
    <s v="Roberto  Townsend"/>
    <e v="#VALUE!"/>
  </r>
  <r>
    <n v="217"/>
    <n v="19359"/>
    <n v="1"/>
    <n v="98"/>
    <n v="10"/>
    <s v="SO513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7"/>
    <d v="2013-01-19T00:00:00"/>
    <d v="2013-01-14T00:00:00"/>
    <s v="Sport-100 Helmet, Black"/>
    <s v="Roberto  Townsend"/>
    <e v="#VALUE!"/>
  </r>
  <r>
    <n v="376"/>
    <n v="11439"/>
    <n v="1"/>
    <n v="100"/>
    <n v="7"/>
    <s v="SO5134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7"/>
    <d v="2013-01-19T00:00:00"/>
    <d v="2013-01-14T00:00:00"/>
    <s v="Road-250 Black, 48"/>
    <s v="Janet  Munoz"/>
    <e v="#VALUE!"/>
  </r>
  <r>
    <n v="479"/>
    <n v="11439"/>
    <n v="1"/>
    <n v="100"/>
    <n v="7"/>
    <s v="SO513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7"/>
    <d v="2013-01-19T00:00:00"/>
    <d v="2013-01-14T00:00:00"/>
    <s v="Road Bottle Cage"/>
    <s v="Janet  Munoz"/>
    <e v="#VALUE!"/>
  </r>
  <r>
    <n v="477"/>
    <n v="11439"/>
    <n v="1"/>
    <n v="100"/>
    <n v="7"/>
    <s v="SO513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7"/>
    <d v="2013-01-19T00:00:00"/>
    <d v="2013-01-14T00:00:00"/>
    <s v="Water Bottle - 30 oz."/>
    <s v="Janet  Munoz"/>
    <e v="#VALUE!"/>
  </r>
  <r>
    <n v="581"/>
    <n v="16793"/>
    <n v="1"/>
    <n v="100"/>
    <n v="4"/>
    <s v="SO5134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17"/>
    <d v="2013-01-19T00:00:00"/>
    <d v="2013-01-14T00:00:00"/>
    <s v="Road-350-W Yellow, 42"/>
    <s v="Savannah F Hernandez"/>
    <e v="#VALUE!"/>
  </r>
  <r>
    <n v="539"/>
    <n v="16793"/>
    <n v="1"/>
    <n v="100"/>
    <n v="4"/>
    <s v="SO5134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17"/>
    <d v="2013-01-19T00:00:00"/>
    <d v="2013-01-14T00:00:00"/>
    <s v="ML Road Tire"/>
    <s v="Savannah F Hernandez"/>
    <e v="#VALUE!"/>
  </r>
  <r>
    <n v="529"/>
    <n v="16793"/>
    <n v="1"/>
    <n v="100"/>
    <n v="4"/>
    <s v="SO51344"/>
    <n v="3"/>
    <n v="1"/>
    <n v="1"/>
    <n v="3.99"/>
    <n v="3.99"/>
    <n v="3.99"/>
    <n v="2.4977"/>
    <n v="3.99"/>
    <n v="0"/>
    <n v="0"/>
    <n v="1.4923"/>
    <n v="0.31919999999999998"/>
    <n v="9.98E-2"/>
    <m/>
    <m/>
    <x v="1117"/>
    <d v="2013-01-19T00:00:00"/>
    <d v="2013-01-14T00:00:00"/>
    <s v="Road Tire Tube"/>
    <s v="Savannah F Hernandez"/>
    <e v="#VALUE!"/>
  </r>
  <r>
    <n v="225"/>
    <n v="16793"/>
    <n v="1"/>
    <n v="100"/>
    <n v="4"/>
    <s v="SO5134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7"/>
    <d v="2013-01-19T00:00:00"/>
    <d v="2013-01-14T00:00:00"/>
    <s v="AWC Logo Cap"/>
    <s v="Savannah F Hernandez"/>
    <e v="#VALUE!"/>
  </r>
  <r>
    <n v="237"/>
    <n v="16793"/>
    <n v="1"/>
    <n v="100"/>
    <n v="4"/>
    <s v="SO51344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1117"/>
    <d v="2013-01-19T00:00:00"/>
    <d v="2013-01-14T00:00:00"/>
    <s v="Long-Sleeve Logo Jersey, XL"/>
    <s v="Savannah F Hernandez"/>
    <e v="#VALUE!"/>
  </r>
  <r>
    <n v="361"/>
    <n v="11267"/>
    <n v="1"/>
    <n v="100"/>
    <n v="4"/>
    <s v="SO5134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7"/>
    <d v="2013-01-19T00:00:00"/>
    <d v="2013-01-14T00:00:00"/>
    <s v="Mountain-200 Black, 42"/>
    <s v="David  Diaz"/>
    <e v="#VALUE!"/>
  </r>
  <r>
    <n v="478"/>
    <n v="11267"/>
    <n v="1"/>
    <n v="100"/>
    <n v="4"/>
    <s v="SO5134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7"/>
    <d v="2013-01-19T00:00:00"/>
    <d v="2013-01-14T00:00:00"/>
    <s v="Mountain Bottle Cage"/>
    <s v="David  Diaz"/>
    <e v="#VALUE!"/>
  </r>
  <r>
    <n v="477"/>
    <n v="11267"/>
    <n v="1"/>
    <n v="100"/>
    <n v="4"/>
    <s v="SO513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7"/>
    <d v="2013-01-19T00:00:00"/>
    <d v="2013-01-14T00:00:00"/>
    <s v="Water Bottle - 30 oz."/>
    <s v="David  Diaz"/>
    <e v="#VALUE!"/>
  </r>
  <r>
    <n v="487"/>
    <n v="11267"/>
    <n v="1"/>
    <n v="100"/>
    <n v="4"/>
    <s v="SO5134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17"/>
    <d v="2013-01-19T00:00:00"/>
    <d v="2013-01-14T00:00:00"/>
    <s v="Hydration Pack - 70 oz."/>
    <s v="David  Diaz"/>
    <e v="#VALUE!"/>
  </r>
  <r>
    <n v="363"/>
    <n v="11270"/>
    <n v="1"/>
    <n v="100"/>
    <n v="4"/>
    <s v="SO513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7"/>
    <d v="2013-01-19T00:00:00"/>
    <d v="2013-01-14T00:00:00"/>
    <s v="Mountain-200 Black, 46"/>
    <s v="Robert L Lee"/>
    <e v="#VALUE!"/>
  </r>
  <r>
    <n v="485"/>
    <n v="11270"/>
    <n v="1"/>
    <n v="100"/>
    <n v="4"/>
    <s v="SO5134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7"/>
    <d v="2013-01-19T00:00:00"/>
    <d v="2013-01-14T00:00:00"/>
    <s v="Fender Set - Mountain"/>
    <s v="Robert L Lee"/>
    <e v="#VALUE!"/>
  </r>
  <r>
    <n v="217"/>
    <n v="11270"/>
    <n v="1"/>
    <n v="100"/>
    <n v="4"/>
    <s v="SO513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7"/>
    <d v="2013-01-19T00:00:00"/>
    <d v="2013-01-14T00:00:00"/>
    <s v="Sport-100 Helmet, Black"/>
    <s v="Robert L Lee"/>
    <e v="#VALUE!"/>
  </r>
  <r>
    <n v="490"/>
    <n v="11270"/>
    <n v="1"/>
    <n v="100"/>
    <n v="4"/>
    <s v="SO5134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7"/>
    <d v="2013-01-19T00:00:00"/>
    <d v="2013-01-14T00:00:00"/>
    <s v="Short-Sleeve Classic Jersey, L"/>
    <s v="Robert L Lee"/>
    <e v="#VALUE!"/>
  </r>
  <r>
    <n v="361"/>
    <n v="11062"/>
    <n v="1"/>
    <n v="100"/>
    <n v="1"/>
    <s v="SO5134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7"/>
    <d v="2013-01-19T00:00:00"/>
    <d v="2013-01-14T00:00:00"/>
    <s v="Mountain-200 Black, 42"/>
    <s v="Noah D Powell"/>
    <e v="#VALUE!"/>
  </r>
  <r>
    <n v="485"/>
    <n v="11062"/>
    <n v="1"/>
    <n v="100"/>
    <n v="1"/>
    <s v="SO5134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7"/>
    <d v="2013-01-19T00:00:00"/>
    <d v="2013-01-14T00:00:00"/>
    <s v="Fender Set - Mountain"/>
    <s v="Noah D Powell"/>
    <e v="#VALUE!"/>
  </r>
  <r>
    <n v="222"/>
    <n v="11062"/>
    <n v="1"/>
    <n v="100"/>
    <n v="1"/>
    <s v="SO513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7"/>
    <d v="2013-01-19T00:00:00"/>
    <d v="2013-01-14T00:00:00"/>
    <s v="Sport-100 Helmet, Blue"/>
    <s v="Noah D Powell"/>
    <e v="#VALUE!"/>
  </r>
  <r>
    <n v="361"/>
    <n v="11167"/>
    <n v="1"/>
    <n v="100"/>
    <n v="1"/>
    <s v="SO5134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7"/>
    <d v="2013-01-19T00:00:00"/>
    <d v="2013-01-14T00:00:00"/>
    <s v="Mountain-200 Black, 42"/>
    <s v="Jasmine J Barnes"/>
    <e v="#VALUE!"/>
  </r>
  <r>
    <n v="537"/>
    <n v="11167"/>
    <n v="1"/>
    <n v="100"/>
    <n v="1"/>
    <s v="SO51348"/>
    <n v="2"/>
    <n v="1"/>
    <n v="1"/>
    <n v="35"/>
    <n v="35"/>
    <n v="35"/>
    <n v="21.91"/>
    <n v="35"/>
    <n v="0"/>
    <n v="0"/>
    <n v="13.09"/>
    <n v="2.8"/>
    <n v="0.875"/>
    <m/>
    <m/>
    <x v="1117"/>
    <d v="2013-01-19T00:00:00"/>
    <d v="2013-01-14T00:00:00"/>
    <s v="HL Mountain Tire"/>
    <s v="Jasmine J Barnes"/>
    <e v="#VALUE!"/>
  </r>
  <r>
    <n v="384"/>
    <n v="23310"/>
    <n v="1"/>
    <n v="6"/>
    <n v="9"/>
    <s v="SO5134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7"/>
    <d v="2013-01-19T00:00:00"/>
    <d v="2013-01-14T00:00:00"/>
    <s v="Road-550-W Yellow, 40"/>
    <s v="Sydney  Wood"/>
    <e v="#VALUE!"/>
  </r>
  <r>
    <n v="539"/>
    <n v="23310"/>
    <n v="1"/>
    <n v="6"/>
    <n v="9"/>
    <s v="SO5134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17"/>
    <d v="2013-01-19T00:00:00"/>
    <d v="2013-01-14T00:00:00"/>
    <s v="ML Road Tire"/>
    <s v="Sydney  Wood"/>
    <e v="#VALUE!"/>
  </r>
  <r>
    <n v="529"/>
    <n v="23310"/>
    <n v="1"/>
    <n v="6"/>
    <n v="9"/>
    <s v="SO51349"/>
    <n v="3"/>
    <n v="1"/>
    <n v="1"/>
    <n v="3.99"/>
    <n v="3.99"/>
    <n v="3.99"/>
    <n v="2.4977"/>
    <n v="3.99"/>
    <n v="0"/>
    <n v="0"/>
    <n v="1.4923"/>
    <n v="0.31919999999999998"/>
    <n v="9.98E-2"/>
    <m/>
    <m/>
    <x v="1117"/>
    <d v="2013-01-19T00:00:00"/>
    <d v="2013-01-14T00:00:00"/>
    <s v="Road Tire Tube"/>
    <s v="Sydney  Wood"/>
    <e v="#VALUE!"/>
  </r>
  <r>
    <n v="480"/>
    <n v="23310"/>
    <n v="1"/>
    <n v="6"/>
    <n v="9"/>
    <s v="SO5134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17"/>
    <d v="2013-01-19T00:00:00"/>
    <d v="2013-01-14T00:00:00"/>
    <s v="Patch Kit/8 Patches"/>
    <s v="Sydney  Wood"/>
    <e v="#VALUE!"/>
  </r>
  <r>
    <n v="359"/>
    <n v="11054"/>
    <n v="1"/>
    <n v="6"/>
    <n v="9"/>
    <s v="SO5135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7"/>
    <d v="2013-01-19T00:00:00"/>
    <d v="2013-01-14T00:00:00"/>
    <s v="Mountain-200 Black, 38"/>
    <s v="Deanna  Munoz"/>
    <e v="#VALUE!"/>
  </r>
  <r>
    <n v="487"/>
    <n v="11054"/>
    <n v="1"/>
    <n v="6"/>
    <n v="9"/>
    <s v="SO5135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17"/>
    <d v="2013-01-19T00:00:00"/>
    <d v="2013-01-14T00:00:00"/>
    <s v="Hydration Pack - 70 oz."/>
    <s v="Deanna  Munoz"/>
    <e v="#VALUE!"/>
  </r>
  <r>
    <n v="488"/>
    <n v="11054"/>
    <n v="1"/>
    <n v="6"/>
    <n v="9"/>
    <s v="SO5135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7"/>
    <d v="2013-01-19T00:00:00"/>
    <d v="2013-01-14T00:00:00"/>
    <s v="Short-Sleeve Classic Jersey, S"/>
    <s v="Deanna  Munoz"/>
    <e v="#VALUE!"/>
  </r>
  <r>
    <n v="355"/>
    <n v="11446"/>
    <n v="1"/>
    <n v="6"/>
    <n v="9"/>
    <s v="SO513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7"/>
    <d v="2013-01-19T00:00:00"/>
    <d v="2013-01-14T00:00:00"/>
    <s v="Mountain-200 Silver, 42"/>
    <s v="Bethany K Chander"/>
    <e v="#VALUE!"/>
  </r>
  <r>
    <n v="222"/>
    <n v="11446"/>
    <n v="1"/>
    <n v="6"/>
    <n v="9"/>
    <s v="SO513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7"/>
    <d v="2013-01-19T00:00:00"/>
    <d v="2013-01-14T00:00:00"/>
    <s v="Sport-100 Helmet, Blue"/>
    <s v="Bethany K Chander"/>
    <e v="#VALUE!"/>
  </r>
  <r>
    <n v="363"/>
    <n v="11093"/>
    <n v="1"/>
    <n v="6"/>
    <n v="9"/>
    <s v="SO5135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7"/>
    <d v="2013-01-19T00:00:00"/>
    <d v="2013-01-14T00:00:00"/>
    <s v="Mountain-200 Black, 46"/>
    <s v="Aimee A He"/>
    <e v="#VALUE!"/>
  </r>
  <r>
    <n v="485"/>
    <n v="11093"/>
    <n v="1"/>
    <n v="6"/>
    <n v="9"/>
    <s v="SO5135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7"/>
    <d v="2013-01-19T00:00:00"/>
    <d v="2013-01-14T00:00:00"/>
    <s v="Fender Set - Mountain"/>
    <s v="Aimee A He"/>
    <e v="#VALUE!"/>
  </r>
  <r>
    <n v="222"/>
    <n v="11093"/>
    <n v="1"/>
    <n v="6"/>
    <n v="9"/>
    <s v="SO513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7"/>
    <d v="2013-01-19T00:00:00"/>
    <d v="2013-01-14T00:00:00"/>
    <s v="Sport-100 Helmet, Blue"/>
    <s v="Aimee A He"/>
    <e v="#VALUE!"/>
  </r>
  <r>
    <n v="481"/>
    <n v="11093"/>
    <n v="1"/>
    <n v="6"/>
    <n v="9"/>
    <s v="SO5135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7"/>
    <d v="2013-01-19T00:00:00"/>
    <d v="2013-01-14T00:00:00"/>
    <s v="Racing Socks, M"/>
    <s v="Aimee A He"/>
    <e v="#VALUE!"/>
  </r>
  <r>
    <n v="579"/>
    <n v="25092"/>
    <n v="1"/>
    <n v="100"/>
    <n v="4"/>
    <s v="SO5135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17"/>
    <d v="2013-01-19T00:00:00"/>
    <d v="2013-01-14T00:00:00"/>
    <s v="Touring-2000 Blue, 54"/>
    <s v="Emily  Jackson"/>
    <e v="#VALUE!"/>
  </r>
  <r>
    <n v="541"/>
    <n v="25092"/>
    <n v="1"/>
    <n v="100"/>
    <n v="4"/>
    <s v="SO51353"/>
    <n v="2"/>
    <n v="1"/>
    <n v="1"/>
    <n v="28.99"/>
    <n v="28.99"/>
    <n v="28.99"/>
    <n v="18.1477"/>
    <n v="28.99"/>
    <n v="0"/>
    <n v="0"/>
    <n v="10.8423"/>
    <n v="2.3191999999999999"/>
    <n v="0.7248"/>
    <m/>
    <m/>
    <x v="1117"/>
    <d v="2013-01-19T00:00:00"/>
    <d v="2013-01-14T00:00:00"/>
    <s v="Touring Tire"/>
    <s v="Emily  Jackson"/>
    <e v="#VALUE!"/>
  </r>
  <r>
    <n v="530"/>
    <n v="25092"/>
    <n v="1"/>
    <n v="100"/>
    <n v="4"/>
    <s v="SO513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7"/>
    <d v="2013-01-19T00:00:00"/>
    <d v="2013-01-14T00:00:00"/>
    <s v="Touring Tire Tube"/>
    <s v="Emily  Jackson"/>
    <e v="#VALUE!"/>
  </r>
  <r>
    <n v="225"/>
    <n v="25092"/>
    <n v="1"/>
    <n v="100"/>
    <n v="4"/>
    <s v="SO5135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7"/>
    <d v="2013-01-19T00:00:00"/>
    <d v="2013-01-14T00:00:00"/>
    <s v="AWC Logo Cap"/>
    <s v="Emily  Jackson"/>
    <e v="#VALUE!"/>
  </r>
  <r>
    <n v="363"/>
    <n v="11454"/>
    <n v="2"/>
    <n v="6"/>
    <n v="9"/>
    <s v="SO513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7"/>
    <d v="2013-01-19T00:00:00"/>
    <d v="2013-01-14T00:00:00"/>
    <s v="Mountain-200 Black, 46"/>
    <s v="Melinda  Navarro"/>
    <e v="#VALUE!"/>
  </r>
  <r>
    <n v="584"/>
    <n v="22260"/>
    <n v="1"/>
    <n v="100"/>
    <n v="1"/>
    <s v="SO5135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7"/>
    <d v="2013-01-19T00:00:00"/>
    <d v="2013-01-14T00:00:00"/>
    <s v="Road-750 Black, 58"/>
    <s v="Courtney M Allen"/>
    <e v="#VALUE!"/>
  </r>
  <r>
    <n v="538"/>
    <n v="22260"/>
    <n v="1"/>
    <n v="100"/>
    <n v="1"/>
    <s v="SO5135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117"/>
    <d v="2013-01-19T00:00:00"/>
    <d v="2013-01-14T00:00:00"/>
    <s v="LL Road Tire"/>
    <s v="Courtney M Allen"/>
    <e v="#VALUE!"/>
  </r>
  <r>
    <n v="480"/>
    <n v="22260"/>
    <n v="1"/>
    <n v="100"/>
    <n v="1"/>
    <s v="SO513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17"/>
    <d v="2013-01-19T00:00:00"/>
    <d v="2013-01-14T00:00:00"/>
    <s v="Patch Kit/8 Patches"/>
    <s v="Courtney M Allen"/>
    <e v="#VALUE!"/>
  </r>
  <r>
    <n v="382"/>
    <n v="19393"/>
    <n v="1"/>
    <n v="100"/>
    <n v="4"/>
    <s v="SO5135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7"/>
    <d v="2013-01-19T00:00:00"/>
    <d v="2013-01-14T00:00:00"/>
    <s v="Road-550-W Yellow, 38"/>
    <s v="Miguel  Anderson"/>
    <e v="#VALUE!"/>
  </r>
  <r>
    <n v="479"/>
    <n v="19393"/>
    <n v="1"/>
    <n v="100"/>
    <n v="4"/>
    <s v="SO5135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7"/>
    <d v="2013-01-19T00:00:00"/>
    <d v="2013-01-14T00:00:00"/>
    <s v="Road Bottle Cage"/>
    <s v="Miguel  Anderson"/>
    <e v="#VALUE!"/>
  </r>
  <r>
    <n v="477"/>
    <n v="19393"/>
    <n v="1"/>
    <n v="100"/>
    <n v="4"/>
    <s v="SO513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7"/>
    <d v="2013-01-19T00:00:00"/>
    <d v="2013-01-14T00:00:00"/>
    <s v="Water Bottle - 30 oz."/>
    <s v="Miguel  Anderson"/>
    <e v="#VALUE!"/>
  </r>
  <r>
    <n v="606"/>
    <n v="22415"/>
    <n v="2"/>
    <n v="100"/>
    <n v="8"/>
    <s v="SO513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7"/>
    <d v="2013-01-19T00:00:00"/>
    <d v="2013-01-14T00:00:00"/>
    <s v="Road-750 Black, 52"/>
    <s v="Natalie  Phillips"/>
    <e v="#VALUE!"/>
  </r>
  <r>
    <n v="538"/>
    <n v="22415"/>
    <n v="1"/>
    <n v="100"/>
    <n v="8"/>
    <s v="SO5135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117"/>
    <d v="2013-01-19T00:00:00"/>
    <d v="2013-01-14T00:00:00"/>
    <s v="LL Road Tire"/>
    <s v="Natalie  Phillips"/>
    <e v="#VALUE!"/>
  </r>
  <r>
    <n v="491"/>
    <n v="22415"/>
    <n v="1"/>
    <n v="100"/>
    <n v="8"/>
    <s v="SO5135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7"/>
    <d v="2013-01-19T00:00:00"/>
    <d v="2013-01-14T00:00:00"/>
    <s v="Short-Sleeve Classic Jersey, XL"/>
    <s v="Natalie  Phillips"/>
    <e v="#VALUE!"/>
  </r>
  <r>
    <n v="579"/>
    <n v="17833"/>
    <n v="1"/>
    <n v="100"/>
    <n v="8"/>
    <s v="SO5135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17"/>
    <d v="2013-01-19T00:00:00"/>
    <d v="2013-01-14T00:00:00"/>
    <s v="Touring-2000 Blue, 54"/>
    <s v="Monique  Suarez"/>
    <e v="#VALUE!"/>
  </r>
  <r>
    <n v="541"/>
    <n v="17833"/>
    <n v="1"/>
    <n v="100"/>
    <n v="8"/>
    <s v="SO51358"/>
    <n v="2"/>
    <n v="1"/>
    <n v="1"/>
    <n v="28.99"/>
    <n v="28.99"/>
    <n v="28.99"/>
    <n v="18.1477"/>
    <n v="28.99"/>
    <n v="0"/>
    <n v="0"/>
    <n v="10.8423"/>
    <n v="2.3191999999999999"/>
    <n v="0.7248"/>
    <m/>
    <m/>
    <x v="1117"/>
    <d v="2013-01-19T00:00:00"/>
    <d v="2013-01-14T00:00:00"/>
    <s v="Touring Tire"/>
    <s v="Monique  Suarez"/>
    <e v="#VALUE!"/>
  </r>
  <r>
    <n v="530"/>
    <n v="17833"/>
    <n v="1"/>
    <n v="100"/>
    <n v="8"/>
    <s v="SO513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7"/>
    <d v="2013-01-19T00:00:00"/>
    <d v="2013-01-14T00:00:00"/>
    <s v="Touring Tire Tube"/>
    <s v="Monique  Suarez"/>
    <e v="#VALUE!"/>
  </r>
  <r>
    <n v="480"/>
    <n v="17833"/>
    <n v="1"/>
    <n v="100"/>
    <n v="8"/>
    <s v="SO5135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17"/>
    <d v="2013-01-19T00:00:00"/>
    <d v="2013-01-14T00:00:00"/>
    <s v="Patch Kit/8 Patches"/>
    <s v="Monique  Suarez"/>
    <e v="#VALUE!"/>
  </r>
  <r>
    <n v="376"/>
    <n v="18246"/>
    <n v="1"/>
    <n v="6"/>
    <n v="9"/>
    <s v="SO5132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8"/>
    <d v="2013-01-18T00:00:00"/>
    <d v="2013-01-13T00:00:00"/>
    <s v="Road-250 Black, 48"/>
    <s v="Terrence  Raje"/>
    <e v="#VALUE!"/>
  </r>
  <r>
    <n v="479"/>
    <n v="18246"/>
    <n v="1"/>
    <n v="6"/>
    <n v="9"/>
    <s v="SO513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8"/>
    <d v="2013-01-18T00:00:00"/>
    <d v="2013-01-13T00:00:00"/>
    <s v="Road Bottle Cage"/>
    <s v="Terrence  Raje"/>
    <e v="#VALUE!"/>
  </r>
  <r>
    <n v="374"/>
    <n v="12296"/>
    <n v="1"/>
    <n v="100"/>
    <n v="7"/>
    <s v="SO5132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8"/>
    <d v="2013-01-18T00:00:00"/>
    <d v="2013-01-13T00:00:00"/>
    <s v="Road-250 Black, 44"/>
    <s v="Francisco A Sara"/>
    <e v="#VALUE!"/>
  </r>
  <r>
    <n v="484"/>
    <n v="12296"/>
    <n v="1"/>
    <n v="100"/>
    <n v="7"/>
    <s v="SO5132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18"/>
    <d v="2013-01-18T00:00:00"/>
    <d v="2013-01-13T00:00:00"/>
    <s v="Bike Wash - Dissolver"/>
    <s v="Francisco A Sara"/>
    <e v="#VALUE!"/>
  </r>
  <r>
    <n v="353"/>
    <n v="11332"/>
    <n v="1"/>
    <n v="100"/>
    <n v="8"/>
    <s v="SO513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8"/>
    <d v="2013-01-18T00:00:00"/>
    <d v="2013-01-13T00:00:00"/>
    <s v="Mountain-200 Silver, 38"/>
    <s v="Deanna D Ramos"/>
    <e v="#VALUE!"/>
  </r>
  <r>
    <n v="222"/>
    <n v="11332"/>
    <n v="1"/>
    <n v="100"/>
    <n v="8"/>
    <s v="SO513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8"/>
    <d v="2013-01-18T00:00:00"/>
    <d v="2013-01-13T00:00:00"/>
    <s v="Sport-100 Helmet, Blue"/>
    <s v="Deanna D Ramos"/>
    <e v="#VALUE!"/>
  </r>
  <r>
    <n v="353"/>
    <n v="11155"/>
    <n v="2"/>
    <n v="100"/>
    <n v="4"/>
    <s v="SO5132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8"/>
    <d v="2013-01-18T00:00:00"/>
    <d v="2013-01-13T00:00:00"/>
    <s v="Mountain-200 Silver, 38"/>
    <s v="Hunter J Robinson"/>
    <e v="#VALUE!"/>
  </r>
  <r>
    <n v="353"/>
    <n v="11083"/>
    <n v="1"/>
    <n v="100"/>
    <n v="4"/>
    <s v="SO5132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8"/>
    <d v="2013-01-18T00:00:00"/>
    <d v="2013-01-13T00:00:00"/>
    <s v="Mountain-200 Silver, 38"/>
    <s v="Alyssa F Cox"/>
    <e v="#VALUE!"/>
  </r>
  <r>
    <n v="528"/>
    <n v="11083"/>
    <n v="1"/>
    <n v="100"/>
    <n v="4"/>
    <s v="SO513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8"/>
    <d v="2013-01-18T00:00:00"/>
    <d v="2013-01-13T00:00:00"/>
    <s v="Mountain Tire Tube"/>
    <s v="Alyssa F Cox"/>
    <e v="#VALUE!"/>
  </r>
  <r>
    <n v="537"/>
    <n v="11083"/>
    <n v="1"/>
    <n v="100"/>
    <n v="4"/>
    <s v="SO51325"/>
    <n v="3"/>
    <n v="1"/>
    <n v="1"/>
    <n v="35"/>
    <n v="35"/>
    <n v="35"/>
    <n v="21.91"/>
    <n v="35"/>
    <n v="0"/>
    <n v="0"/>
    <n v="13.09"/>
    <n v="2.8"/>
    <n v="0.875"/>
    <m/>
    <m/>
    <x v="1118"/>
    <d v="2013-01-18T00:00:00"/>
    <d v="2013-01-13T00:00:00"/>
    <s v="HL Mountain Tire"/>
    <s v="Alyssa F Cox"/>
    <e v="#VALUE!"/>
  </r>
  <r>
    <n v="217"/>
    <n v="11083"/>
    <n v="1"/>
    <n v="100"/>
    <n v="4"/>
    <s v="SO5132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8"/>
    <d v="2013-01-18T00:00:00"/>
    <d v="2013-01-13T00:00:00"/>
    <s v="Sport-100 Helmet, Black"/>
    <s v="Alyssa F Cox"/>
    <e v="#VALUE!"/>
  </r>
  <r>
    <n v="571"/>
    <n v="25723"/>
    <n v="1"/>
    <n v="100"/>
    <n v="7"/>
    <s v="SO5132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18"/>
    <d v="2013-01-18T00:00:00"/>
    <d v="2013-01-13T00:00:00"/>
    <s v="Touring-3000 Yellow, 58"/>
    <s v="Kate L Nara"/>
    <e v="#VALUE!"/>
  </r>
  <r>
    <n v="222"/>
    <n v="25723"/>
    <n v="1"/>
    <n v="100"/>
    <n v="7"/>
    <s v="SO513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8"/>
    <d v="2013-01-18T00:00:00"/>
    <d v="2013-01-13T00:00:00"/>
    <s v="Sport-100 Helmet, Blue"/>
    <s v="Kate L Nara"/>
    <e v="#VALUE!"/>
  </r>
  <r>
    <n v="604"/>
    <n v="27745"/>
    <n v="1"/>
    <n v="6"/>
    <n v="9"/>
    <s v="SO513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8"/>
    <d v="2013-01-18T00:00:00"/>
    <d v="2013-01-13T00:00:00"/>
    <s v="Road-750 Black, 44"/>
    <s v="Levi A Sanchez"/>
    <e v="#VALUE!"/>
  </r>
  <r>
    <n v="477"/>
    <n v="27745"/>
    <n v="1"/>
    <n v="6"/>
    <n v="9"/>
    <s v="SO513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8"/>
    <d v="2013-01-18T00:00:00"/>
    <d v="2013-01-13T00:00:00"/>
    <s v="Water Bottle - 30 oz."/>
    <s v="Levi A Sanchez"/>
    <e v="#VALUE!"/>
  </r>
  <r>
    <n v="472"/>
    <n v="27745"/>
    <n v="1"/>
    <n v="6"/>
    <n v="9"/>
    <s v="SO5132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118"/>
    <d v="2013-01-18T00:00:00"/>
    <d v="2013-01-13T00:00:00"/>
    <s v="Classic Vest, M"/>
    <s v="Levi A Sanchez"/>
    <e v="#VALUE!"/>
  </r>
  <r>
    <n v="479"/>
    <n v="27745"/>
    <n v="1"/>
    <n v="6"/>
    <n v="9"/>
    <s v="SO51327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8"/>
    <d v="2013-01-18T00:00:00"/>
    <d v="2013-01-13T00:00:00"/>
    <s v="Road Bottle Cage"/>
    <s v="Levi A Sanchez"/>
    <e v="#VALUE!"/>
  </r>
  <r>
    <n v="604"/>
    <n v="26655"/>
    <n v="1"/>
    <n v="6"/>
    <n v="9"/>
    <s v="SO513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8"/>
    <d v="2013-01-18T00:00:00"/>
    <d v="2013-01-13T00:00:00"/>
    <s v="Road-750 Black, 44"/>
    <s v="Kelvin D Sharma"/>
    <e v="#VALUE!"/>
  </r>
  <r>
    <n v="571"/>
    <n v="26312"/>
    <n v="1"/>
    <n v="100"/>
    <n v="1"/>
    <s v="SO5132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18"/>
    <d v="2013-01-18T00:00:00"/>
    <d v="2013-01-13T00:00:00"/>
    <s v="Touring-3000 Yellow, 58"/>
    <s v="Elizabeth D Wood"/>
    <e v="#VALUE!"/>
  </r>
  <r>
    <n v="479"/>
    <n v="26312"/>
    <n v="1"/>
    <n v="100"/>
    <n v="1"/>
    <s v="SO513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8"/>
    <d v="2013-01-18T00:00:00"/>
    <d v="2013-01-13T00:00:00"/>
    <s v="Road Bottle Cage"/>
    <s v="Elizabeth D Wood"/>
    <e v="#VALUE!"/>
  </r>
  <r>
    <n v="477"/>
    <n v="26312"/>
    <n v="1"/>
    <n v="100"/>
    <n v="1"/>
    <s v="SO513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8"/>
    <d v="2013-01-18T00:00:00"/>
    <d v="2013-01-13T00:00:00"/>
    <s v="Water Bottle - 30 oz."/>
    <s v="Elizabeth D Wood"/>
    <e v="#VALUE!"/>
  </r>
  <r>
    <n v="490"/>
    <n v="26312"/>
    <n v="1"/>
    <n v="100"/>
    <n v="1"/>
    <s v="SO5132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8"/>
    <d v="2013-01-18T00:00:00"/>
    <d v="2013-01-13T00:00:00"/>
    <s v="Short-Sleeve Classic Jersey, L"/>
    <s v="Elizabeth D Wood"/>
    <e v="#VALUE!"/>
  </r>
  <r>
    <n v="578"/>
    <n v="28298"/>
    <n v="1"/>
    <n v="100"/>
    <n v="4"/>
    <s v="SO5133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18"/>
    <d v="2013-01-18T00:00:00"/>
    <d v="2013-01-13T00:00:00"/>
    <s v="Touring-2000 Blue, 50"/>
    <s v="Maria G Edwards"/>
    <e v="#VALUE!"/>
  </r>
  <r>
    <n v="222"/>
    <n v="28298"/>
    <n v="1"/>
    <n v="100"/>
    <n v="4"/>
    <s v="SO513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8"/>
    <d v="2013-01-18T00:00:00"/>
    <d v="2013-01-13T00:00:00"/>
    <s v="Sport-100 Helmet, Blue"/>
    <s v="Maria G Edwards"/>
    <e v="#VALUE!"/>
  </r>
  <r>
    <n v="225"/>
    <n v="24403"/>
    <n v="1"/>
    <n v="100"/>
    <n v="4"/>
    <s v="SO5133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8"/>
    <d v="2013-01-18T00:00:00"/>
    <d v="2013-01-13T00:00:00"/>
    <s v="AWC Logo Cap"/>
    <s v="Gabriel  Wright"/>
    <e v="#VALUE!"/>
  </r>
  <r>
    <n v="564"/>
    <n v="24403"/>
    <n v="14"/>
    <n v="100"/>
    <n v="4"/>
    <s v="SO51331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18"/>
    <d v="2013-01-18T00:00:00"/>
    <d v="2013-01-13T00:00:00"/>
    <s v="Touring-1000 Yellow, 60"/>
    <s v="Gabriel  Wright"/>
    <e v="#VALUE!"/>
  </r>
  <r>
    <n v="605"/>
    <n v="21439"/>
    <n v="1"/>
    <n v="100"/>
    <n v="1"/>
    <s v="SO513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8"/>
    <d v="2013-01-18T00:00:00"/>
    <d v="2013-01-13T00:00:00"/>
    <s v="Road-750 Black, 48"/>
    <s v="Thomas M Clark"/>
    <e v="#VALUE!"/>
  </r>
  <r>
    <n v="386"/>
    <n v="22631"/>
    <n v="1"/>
    <n v="98"/>
    <n v="10"/>
    <s v="SO513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8"/>
    <d v="2013-01-18T00:00:00"/>
    <d v="2013-01-13T00:00:00"/>
    <s v="Road-550-W Yellow, 42"/>
    <s v="Theodore  Serrano"/>
    <e v="#VALUE!"/>
  </r>
  <r>
    <n v="529"/>
    <n v="22631"/>
    <n v="1"/>
    <n v="98"/>
    <n v="10"/>
    <s v="SO51333"/>
    <n v="2"/>
    <n v="1"/>
    <n v="1"/>
    <n v="3.99"/>
    <n v="3.99"/>
    <n v="3.99"/>
    <n v="2.4977"/>
    <n v="3.99"/>
    <n v="0"/>
    <n v="0"/>
    <n v="1.4923"/>
    <n v="0.31919999999999998"/>
    <n v="9.98E-2"/>
    <m/>
    <m/>
    <x v="1118"/>
    <d v="2013-01-18T00:00:00"/>
    <d v="2013-01-13T00:00:00"/>
    <s v="Road Tire Tube"/>
    <s v="Theodore  Serrano"/>
    <e v="#VALUE!"/>
  </r>
  <r>
    <n v="539"/>
    <n v="22631"/>
    <n v="1"/>
    <n v="98"/>
    <n v="10"/>
    <s v="SO5133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18"/>
    <d v="2013-01-18T00:00:00"/>
    <d v="2013-01-13T00:00:00"/>
    <s v="ML Road Tire"/>
    <s v="Theodore  Serrano"/>
    <e v="#VALUE!"/>
  </r>
  <r>
    <n v="382"/>
    <n v="19335"/>
    <n v="1"/>
    <n v="100"/>
    <n v="7"/>
    <s v="SO5133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8"/>
    <d v="2013-01-18T00:00:00"/>
    <d v="2013-01-13T00:00:00"/>
    <s v="Road-550-W Yellow, 38"/>
    <s v="Cedric K Ye"/>
    <e v="#VALUE!"/>
  </r>
  <r>
    <n v="490"/>
    <n v="19335"/>
    <n v="1"/>
    <n v="100"/>
    <n v="7"/>
    <s v="SO5133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8"/>
    <d v="2013-01-18T00:00:00"/>
    <d v="2013-01-13T00:00:00"/>
    <s v="Short-Sleeve Classic Jersey, L"/>
    <s v="Cedric K Ye"/>
    <e v="#VALUE!"/>
  </r>
  <r>
    <n v="604"/>
    <n v="21004"/>
    <n v="1"/>
    <n v="100"/>
    <n v="7"/>
    <s v="SO513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8"/>
    <d v="2013-01-18T00:00:00"/>
    <d v="2013-01-13T00:00:00"/>
    <s v="Road-750 Black, 44"/>
    <s v="Kaitlyn  Campbell"/>
    <e v="#VALUE!"/>
  </r>
  <r>
    <n v="538"/>
    <n v="21004"/>
    <n v="1"/>
    <n v="100"/>
    <n v="7"/>
    <s v="SO5133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118"/>
    <d v="2013-01-18T00:00:00"/>
    <d v="2013-01-13T00:00:00"/>
    <s v="LL Road Tire"/>
    <s v="Kaitlyn  Campbell"/>
    <e v="#VALUE!"/>
  </r>
  <r>
    <n v="376"/>
    <n v="16702"/>
    <n v="1"/>
    <n v="6"/>
    <n v="9"/>
    <s v="SO5130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19"/>
    <d v="2013-01-17T00:00:00"/>
    <d v="2013-01-12T00:00:00"/>
    <s v="Road-250 Black, 48"/>
    <s v="Patricia T Raman"/>
    <e v="#VALUE!"/>
  </r>
  <r>
    <n v="578"/>
    <n v="14050"/>
    <n v="1"/>
    <n v="6"/>
    <n v="9"/>
    <s v="SO5130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1119"/>
    <d v="2013-01-17T00:00:00"/>
    <d v="2013-01-12T00:00:00"/>
    <s v="Touring-2000 Blue, 50"/>
    <s v="Manuel M Lopez"/>
    <e v="#VALUE!"/>
  </r>
  <r>
    <n v="225"/>
    <n v="14050"/>
    <n v="1"/>
    <n v="6"/>
    <n v="9"/>
    <s v="SO5130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9"/>
    <d v="2013-01-17T00:00:00"/>
    <d v="2013-01-12T00:00:00"/>
    <s v="AWC Logo Cap"/>
    <s v="Manuel M Lopez"/>
    <e v="#VALUE!"/>
  </r>
  <r>
    <n v="580"/>
    <n v="16569"/>
    <n v="1"/>
    <n v="100"/>
    <n v="7"/>
    <s v="SO5130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19"/>
    <d v="2013-01-17T00:00:00"/>
    <d v="2013-01-12T00:00:00"/>
    <s v="Road-350-W Yellow, 40"/>
    <s v="Colleen H Li"/>
    <e v="#VALUE!"/>
  </r>
  <r>
    <n v="488"/>
    <n v="16569"/>
    <n v="1"/>
    <n v="100"/>
    <n v="7"/>
    <s v="SO5130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9"/>
    <d v="2013-01-17T00:00:00"/>
    <d v="2013-01-12T00:00:00"/>
    <s v="Short-Sleeve Classic Jersey, S"/>
    <s v="Colleen H Li"/>
    <e v="#VALUE!"/>
  </r>
  <r>
    <n v="587"/>
    <n v="13774"/>
    <n v="1"/>
    <n v="100"/>
    <n v="8"/>
    <s v="SO5130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19"/>
    <d v="2013-01-17T00:00:00"/>
    <d v="2013-01-12T00:00:00"/>
    <s v="Mountain-400-W Silver, 38"/>
    <s v="Steve L Guo"/>
    <e v="#VALUE!"/>
  </r>
  <r>
    <n v="478"/>
    <n v="13774"/>
    <n v="1"/>
    <n v="100"/>
    <n v="8"/>
    <s v="SO5130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9"/>
    <d v="2013-01-17T00:00:00"/>
    <d v="2013-01-12T00:00:00"/>
    <s v="Mountain Bottle Cage"/>
    <s v="Steve L Guo"/>
    <e v="#VALUE!"/>
  </r>
  <r>
    <n v="217"/>
    <n v="13774"/>
    <n v="1"/>
    <n v="100"/>
    <n v="8"/>
    <s v="SO513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9"/>
    <d v="2013-01-17T00:00:00"/>
    <d v="2013-01-12T00:00:00"/>
    <s v="Sport-100 Helmet, Black"/>
    <s v="Steve L Guo"/>
    <e v="#VALUE!"/>
  </r>
  <r>
    <n v="592"/>
    <n v="17644"/>
    <n v="1"/>
    <n v="98"/>
    <n v="10"/>
    <s v="SO5130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119"/>
    <d v="2013-01-17T00:00:00"/>
    <d v="2013-01-12T00:00:00"/>
    <s v="Mountain-500 Silver, 42"/>
    <s v="Rebecca F Adams"/>
    <e v="#VALUE!"/>
  </r>
  <r>
    <n v="225"/>
    <n v="17644"/>
    <n v="1"/>
    <n v="98"/>
    <n v="10"/>
    <s v="SO5130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9"/>
    <d v="2013-01-17T00:00:00"/>
    <d v="2013-01-12T00:00:00"/>
    <s v="AWC Logo Cap"/>
    <s v="Rebecca F Adams"/>
    <e v="#VALUE!"/>
  </r>
  <r>
    <n v="353"/>
    <n v="11242"/>
    <n v="2"/>
    <n v="100"/>
    <n v="7"/>
    <s v="SO513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9"/>
    <d v="2013-01-17T00:00:00"/>
    <d v="2013-01-12T00:00:00"/>
    <s v="Mountain-200 Silver, 38"/>
    <s v="Larry  Munoz"/>
    <e v="#VALUE!"/>
  </r>
  <r>
    <n v="355"/>
    <n v="11333"/>
    <n v="1"/>
    <n v="98"/>
    <n v="10"/>
    <s v="SO513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9"/>
    <d v="2013-01-17T00:00:00"/>
    <d v="2013-01-12T00:00:00"/>
    <s v="Mountain-200 Silver, 42"/>
    <s v="Emily R Miller"/>
    <e v="#VALUE!"/>
  </r>
  <r>
    <n v="485"/>
    <n v="11333"/>
    <n v="1"/>
    <n v="98"/>
    <n v="10"/>
    <s v="SO5130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19"/>
    <d v="2013-01-17T00:00:00"/>
    <d v="2013-01-12T00:00:00"/>
    <s v="Fender Set - Mountain"/>
    <s v="Emily R Miller"/>
    <e v="#VALUE!"/>
  </r>
  <r>
    <n v="480"/>
    <n v="11333"/>
    <n v="1"/>
    <n v="98"/>
    <n v="10"/>
    <s v="SO5130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19"/>
    <d v="2013-01-17T00:00:00"/>
    <d v="2013-01-12T00:00:00"/>
    <s v="Patch Kit/8 Patches"/>
    <s v="Emily R Miller"/>
    <e v="#VALUE!"/>
  </r>
  <r>
    <n v="355"/>
    <n v="11336"/>
    <n v="1"/>
    <n v="100"/>
    <n v="7"/>
    <s v="SO5130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9"/>
    <d v="2013-01-17T00:00:00"/>
    <d v="2013-01-12T00:00:00"/>
    <s v="Mountain-200 Silver, 42"/>
    <s v="Shaun  Raji"/>
    <e v="#VALUE!"/>
  </r>
  <r>
    <n v="478"/>
    <n v="11336"/>
    <n v="1"/>
    <n v="100"/>
    <n v="7"/>
    <s v="SO5130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9"/>
    <d v="2013-01-17T00:00:00"/>
    <d v="2013-01-12T00:00:00"/>
    <s v="Mountain Bottle Cage"/>
    <s v="Shaun  Raji"/>
    <e v="#VALUE!"/>
  </r>
  <r>
    <n v="477"/>
    <n v="11336"/>
    <n v="1"/>
    <n v="100"/>
    <n v="7"/>
    <s v="SO513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9"/>
    <d v="2013-01-17T00:00:00"/>
    <d v="2013-01-12T00:00:00"/>
    <s v="Water Bottle - 30 oz."/>
    <s v="Shaun  Raji"/>
    <e v="#VALUE!"/>
  </r>
  <r>
    <n v="217"/>
    <n v="11336"/>
    <n v="1"/>
    <n v="100"/>
    <n v="7"/>
    <s v="SO513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9"/>
    <d v="2013-01-17T00:00:00"/>
    <d v="2013-01-12T00:00:00"/>
    <s v="Sport-100 Helmet, Black"/>
    <s v="Shaun  Raji"/>
    <e v="#VALUE!"/>
  </r>
  <r>
    <n v="598"/>
    <n v="18958"/>
    <n v="1"/>
    <n v="100"/>
    <n v="4"/>
    <s v="SO5130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119"/>
    <d v="2013-01-17T00:00:00"/>
    <d v="2013-01-12T00:00:00"/>
    <s v="Mountain-500 Black, 44"/>
    <s v="Natalie  Sanchez"/>
    <e v="#VALUE!"/>
  </r>
  <r>
    <n v="477"/>
    <n v="18958"/>
    <n v="1"/>
    <n v="100"/>
    <n v="4"/>
    <s v="SO513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9"/>
    <d v="2013-01-17T00:00:00"/>
    <d v="2013-01-12T00:00:00"/>
    <s v="Water Bottle - 30 oz."/>
    <s v="Natalie  Sanchez"/>
    <e v="#VALUE!"/>
  </r>
  <r>
    <n v="478"/>
    <n v="18958"/>
    <n v="1"/>
    <n v="100"/>
    <n v="4"/>
    <s v="SO5130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9"/>
    <d v="2013-01-17T00:00:00"/>
    <d v="2013-01-12T00:00:00"/>
    <s v="Mountain Bottle Cage"/>
    <s v="Natalie  Sanchez"/>
    <e v="#VALUE!"/>
  </r>
  <r>
    <n v="480"/>
    <n v="18958"/>
    <n v="1"/>
    <n v="100"/>
    <n v="4"/>
    <s v="SO5130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19"/>
    <d v="2013-01-17T00:00:00"/>
    <d v="2013-01-12T00:00:00"/>
    <s v="Patch Kit/8 Patches"/>
    <s v="Natalie  Sanchez"/>
    <e v="#VALUE!"/>
  </r>
  <r>
    <n v="484"/>
    <n v="18958"/>
    <n v="1"/>
    <n v="100"/>
    <n v="4"/>
    <s v="SO51308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19"/>
    <d v="2013-01-17T00:00:00"/>
    <d v="2013-01-12T00:00:00"/>
    <s v="Bike Wash - Dissolver"/>
    <s v="Natalie  Sanchez"/>
    <e v="#VALUE!"/>
  </r>
  <r>
    <n v="599"/>
    <n v="15553"/>
    <n v="1"/>
    <n v="100"/>
    <n v="4"/>
    <s v="SO5130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1119"/>
    <d v="2013-01-17T00:00:00"/>
    <d v="2013-01-12T00:00:00"/>
    <s v="Mountain-500 Black, 48"/>
    <s v="Ivan  Lopez"/>
    <e v="#VALUE!"/>
  </r>
  <r>
    <n v="478"/>
    <n v="15553"/>
    <n v="1"/>
    <n v="100"/>
    <n v="4"/>
    <s v="SO5130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9"/>
    <d v="2013-01-17T00:00:00"/>
    <d v="2013-01-12T00:00:00"/>
    <s v="Mountain Bottle Cage"/>
    <s v="Ivan  Lopez"/>
    <e v="#VALUE!"/>
  </r>
  <r>
    <n v="477"/>
    <n v="15553"/>
    <n v="1"/>
    <n v="100"/>
    <n v="4"/>
    <s v="SO513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9"/>
    <d v="2013-01-17T00:00:00"/>
    <d v="2013-01-12T00:00:00"/>
    <s v="Water Bottle - 30 oz."/>
    <s v="Ivan  Lopez"/>
    <e v="#VALUE!"/>
  </r>
  <r>
    <n v="214"/>
    <n v="15553"/>
    <n v="1"/>
    <n v="100"/>
    <n v="4"/>
    <s v="SO5130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19"/>
    <d v="2013-01-17T00:00:00"/>
    <d v="2013-01-12T00:00:00"/>
    <s v="Sport-100 Helmet, Red"/>
    <s v="Ivan  Lopez"/>
    <e v="#VALUE!"/>
  </r>
  <r>
    <n v="353"/>
    <n v="11328"/>
    <n v="2"/>
    <n v="19"/>
    <n v="6"/>
    <s v="SO513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19"/>
    <d v="2013-01-17T00:00:00"/>
    <d v="2013-01-12T00:00:00"/>
    <s v="Mountain-200 Silver, 38"/>
    <s v="Julian M Griffin"/>
    <e v="#VALUE!"/>
  </r>
  <r>
    <n v="580"/>
    <n v="22940"/>
    <n v="1"/>
    <n v="6"/>
    <n v="9"/>
    <s v="SO5131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19"/>
    <d v="2013-01-17T00:00:00"/>
    <d v="2013-01-12T00:00:00"/>
    <s v="Road-350-W Yellow, 40"/>
    <s v="Briana  Ashe"/>
    <e v="#VALUE!"/>
  </r>
  <r>
    <n v="491"/>
    <n v="22940"/>
    <n v="1"/>
    <n v="6"/>
    <n v="9"/>
    <s v="SO5131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9"/>
    <d v="2013-01-17T00:00:00"/>
    <d v="2013-01-12T00:00:00"/>
    <s v="Short-Sleeve Classic Jersey, XL"/>
    <s v="Briana  Ashe"/>
    <e v="#VALUE!"/>
  </r>
  <r>
    <n v="225"/>
    <n v="22940"/>
    <n v="1"/>
    <n v="6"/>
    <n v="9"/>
    <s v="SO5131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9"/>
    <d v="2013-01-17T00:00:00"/>
    <d v="2013-01-12T00:00:00"/>
    <s v="AWC Logo Cap"/>
    <s v="Briana  Ashe"/>
    <e v="#VALUE!"/>
  </r>
  <r>
    <n v="574"/>
    <n v="28207"/>
    <n v="1"/>
    <n v="6"/>
    <n v="9"/>
    <s v="SO5131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19"/>
    <d v="2013-01-17T00:00:00"/>
    <d v="2013-01-12T00:00:00"/>
    <s v="Touring-1000 Blue, 50"/>
    <s v="Larry W Moreno"/>
    <e v="#VALUE!"/>
  </r>
  <r>
    <n v="479"/>
    <n v="28207"/>
    <n v="1"/>
    <n v="6"/>
    <n v="9"/>
    <s v="SO513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9"/>
    <d v="2013-01-17T00:00:00"/>
    <d v="2013-01-12T00:00:00"/>
    <s v="Road Bottle Cage"/>
    <s v="Larry W Moreno"/>
    <e v="#VALUE!"/>
  </r>
  <r>
    <n v="477"/>
    <n v="28207"/>
    <n v="1"/>
    <n v="6"/>
    <n v="9"/>
    <s v="SO513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9"/>
    <d v="2013-01-17T00:00:00"/>
    <d v="2013-01-12T00:00:00"/>
    <s v="Water Bottle - 30 oz."/>
    <s v="Larry W Moreno"/>
    <e v="#VALUE!"/>
  </r>
  <r>
    <n v="471"/>
    <n v="28207"/>
    <n v="1"/>
    <n v="6"/>
    <n v="9"/>
    <s v="SO51312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119"/>
    <d v="2013-01-17T00:00:00"/>
    <d v="2013-01-12T00:00:00"/>
    <s v="Classic Vest, S"/>
    <s v="Larry W Moreno"/>
    <e v="#VALUE!"/>
  </r>
  <r>
    <n v="564"/>
    <n v="28203"/>
    <n v="1"/>
    <n v="6"/>
    <n v="9"/>
    <s v="SO5131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19"/>
    <d v="2013-01-17T00:00:00"/>
    <d v="2013-01-12T00:00:00"/>
    <s v="Touring-1000 Yellow, 60"/>
    <s v="Victor I Gomez"/>
    <e v="#VALUE!"/>
  </r>
  <r>
    <n v="605"/>
    <n v="26666"/>
    <n v="1"/>
    <n v="6"/>
    <n v="9"/>
    <s v="SO513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9"/>
    <d v="2013-01-17T00:00:00"/>
    <d v="2013-01-12T00:00:00"/>
    <s v="Road-750 Black, 48"/>
    <s v="Ashlee L Beck"/>
    <e v="#VALUE!"/>
  </r>
  <r>
    <n v="479"/>
    <n v="26666"/>
    <n v="1"/>
    <n v="6"/>
    <n v="9"/>
    <s v="SO513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9"/>
    <d v="2013-01-17T00:00:00"/>
    <d v="2013-01-12T00:00:00"/>
    <s v="Road Bottle Cage"/>
    <s v="Ashlee L Beck"/>
    <e v="#VALUE!"/>
  </r>
  <r>
    <n v="477"/>
    <n v="26666"/>
    <n v="1"/>
    <n v="6"/>
    <n v="9"/>
    <s v="SO513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9"/>
    <d v="2013-01-17T00:00:00"/>
    <d v="2013-01-12T00:00:00"/>
    <s v="Water Bottle - 30 oz."/>
    <s v="Ashlee L Beck"/>
    <e v="#VALUE!"/>
  </r>
  <r>
    <n v="361"/>
    <n v="11003"/>
    <n v="1"/>
    <n v="6"/>
    <n v="9"/>
    <s v="SO5131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19"/>
    <d v="2013-01-17T00:00:00"/>
    <d v="2013-01-12T00:00:00"/>
    <s v="Mountain-200 Black, 42"/>
    <s v="Christy  Zhu"/>
    <e v="#VALUE!"/>
  </r>
  <r>
    <n v="478"/>
    <n v="11003"/>
    <n v="1"/>
    <n v="6"/>
    <n v="9"/>
    <s v="SO5131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19"/>
    <d v="2013-01-17T00:00:00"/>
    <d v="2013-01-12T00:00:00"/>
    <s v="Mountain Bottle Cage"/>
    <s v="Christy  Zhu"/>
    <e v="#VALUE!"/>
  </r>
  <r>
    <n v="477"/>
    <n v="11003"/>
    <n v="1"/>
    <n v="6"/>
    <n v="9"/>
    <s v="SO513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9"/>
    <d v="2013-01-17T00:00:00"/>
    <d v="2013-01-12T00:00:00"/>
    <s v="Water Bottle - 30 oz."/>
    <s v="Christy  Zhu"/>
    <e v="#VALUE!"/>
  </r>
  <r>
    <n v="225"/>
    <n v="11003"/>
    <n v="1"/>
    <n v="6"/>
    <n v="9"/>
    <s v="SO5131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19"/>
    <d v="2013-01-17T00:00:00"/>
    <d v="2013-01-12T00:00:00"/>
    <s v="AWC Logo Cap"/>
    <s v="Christy  Zhu"/>
    <e v="#VALUE!"/>
  </r>
  <r>
    <n v="388"/>
    <n v="19320"/>
    <n v="1"/>
    <n v="100"/>
    <n v="7"/>
    <s v="SO513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9"/>
    <d v="2013-01-17T00:00:00"/>
    <d v="2013-01-12T00:00:00"/>
    <s v="Road-550-W Yellow, 44"/>
    <s v="Bethany A Deng"/>
    <e v="#VALUE!"/>
  </r>
  <r>
    <n v="489"/>
    <n v="19320"/>
    <n v="1"/>
    <n v="100"/>
    <n v="7"/>
    <s v="SO5131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19"/>
    <d v="2013-01-17T00:00:00"/>
    <d v="2013-01-12T00:00:00"/>
    <s v="Short-Sleeve Classic Jersey, M"/>
    <s v="Bethany A Deng"/>
    <e v="#VALUE!"/>
  </r>
  <r>
    <n v="467"/>
    <n v="19320"/>
    <n v="1"/>
    <n v="100"/>
    <n v="7"/>
    <s v="SO5131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19"/>
    <d v="2013-01-17T00:00:00"/>
    <d v="2013-01-12T00:00:00"/>
    <s v="Half-Finger Gloves, L"/>
    <s v="Bethany A Deng"/>
    <e v="#VALUE!"/>
  </r>
  <r>
    <n v="382"/>
    <n v="26994"/>
    <n v="1"/>
    <n v="100"/>
    <n v="7"/>
    <s v="SO513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19"/>
    <d v="2013-01-17T00:00:00"/>
    <d v="2013-01-12T00:00:00"/>
    <s v="Road-550-W Yellow, 38"/>
    <s v="Erika S Torres"/>
    <e v="#VALUE!"/>
  </r>
  <r>
    <n v="479"/>
    <n v="26994"/>
    <n v="1"/>
    <n v="100"/>
    <n v="7"/>
    <s v="SO513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9"/>
    <d v="2013-01-17T00:00:00"/>
    <d v="2013-01-12T00:00:00"/>
    <s v="Road Bottle Cage"/>
    <s v="Erika S Torres"/>
    <e v="#VALUE!"/>
  </r>
  <r>
    <n v="477"/>
    <n v="26994"/>
    <n v="1"/>
    <n v="100"/>
    <n v="7"/>
    <s v="SO513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9"/>
    <d v="2013-01-17T00:00:00"/>
    <d v="2013-01-12T00:00:00"/>
    <s v="Water Bottle - 30 oz."/>
    <s v="Erika S Torres"/>
    <e v="#VALUE!"/>
  </r>
  <r>
    <n v="604"/>
    <n v="22432"/>
    <n v="1"/>
    <n v="100"/>
    <n v="8"/>
    <s v="SO513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9"/>
    <d v="2013-01-17T00:00:00"/>
    <d v="2013-01-12T00:00:00"/>
    <s v="Road-750 Black, 44"/>
    <s v="Bridget R Xie"/>
    <e v="#VALUE!"/>
  </r>
  <r>
    <n v="479"/>
    <n v="22432"/>
    <n v="1"/>
    <n v="100"/>
    <n v="8"/>
    <s v="SO5131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9"/>
    <d v="2013-01-17T00:00:00"/>
    <d v="2013-01-12T00:00:00"/>
    <s v="Road Bottle Cage"/>
    <s v="Bridget R Xie"/>
    <e v="#VALUE!"/>
  </r>
  <r>
    <n v="477"/>
    <n v="22432"/>
    <n v="1"/>
    <n v="100"/>
    <n v="8"/>
    <s v="SO513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9"/>
    <d v="2013-01-17T00:00:00"/>
    <d v="2013-01-12T00:00:00"/>
    <s v="Water Bottle - 30 oz."/>
    <s v="Bridget R Xie"/>
    <e v="#VALUE!"/>
  </r>
  <r>
    <n v="463"/>
    <n v="22432"/>
    <n v="1"/>
    <n v="100"/>
    <n v="8"/>
    <s v="SO5131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19"/>
    <d v="2013-01-17T00:00:00"/>
    <d v="2013-01-12T00:00:00"/>
    <s v="Half-Finger Gloves, S"/>
    <s v="Bridget R Xie"/>
    <e v="#VALUE!"/>
  </r>
  <r>
    <n v="606"/>
    <n v="28758"/>
    <n v="2"/>
    <n v="100"/>
    <n v="7"/>
    <s v="SO513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19"/>
    <d v="2013-01-17T00:00:00"/>
    <d v="2013-01-12T00:00:00"/>
    <s v="Road-750 Black, 52"/>
    <s v="Troy  Rodriguez"/>
    <e v="#VALUE!"/>
  </r>
  <r>
    <n v="479"/>
    <n v="28758"/>
    <n v="1"/>
    <n v="100"/>
    <n v="7"/>
    <s v="SO513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19"/>
    <d v="2013-01-17T00:00:00"/>
    <d v="2013-01-12T00:00:00"/>
    <s v="Road Bottle Cage"/>
    <s v="Troy  Rodriguez"/>
    <e v="#VALUE!"/>
  </r>
  <r>
    <n v="477"/>
    <n v="28758"/>
    <n v="1"/>
    <n v="100"/>
    <n v="7"/>
    <s v="SO513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19"/>
    <d v="2013-01-17T00:00:00"/>
    <d v="2013-01-12T00:00:00"/>
    <s v="Water Bottle - 30 oz."/>
    <s v="Troy  Rodriguez"/>
    <e v="#VALUE!"/>
  </r>
  <r>
    <n v="561"/>
    <n v="24061"/>
    <n v="1"/>
    <n v="100"/>
    <n v="7"/>
    <s v="SO5132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19"/>
    <d v="2013-01-17T00:00:00"/>
    <d v="2013-01-12T00:00:00"/>
    <s v="Touring-1000 Yellow, 46"/>
    <s v="Kelvin  Luo"/>
    <e v="#VALUE!"/>
  </r>
  <r>
    <n v="541"/>
    <n v="24061"/>
    <n v="1"/>
    <n v="100"/>
    <n v="7"/>
    <s v="SO51320"/>
    <n v="2"/>
    <n v="1"/>
    <n v="1"/>
    <n v="28.99"/>
    <n v="28.99"/>
    <n v="28.99"/>
    <n v="18.1477"/>
    <n v="28.99"/>
    <n v="0"/>
    <n v="0"/>
    <n v="10.8423"/>
    <n v="2.3191999999999999"/>
    <n v="0.7248"/>
    <m/>
    <m/>
    <x v="1119"/>
    <d v="2013-01-17T00:00:00"/>
    <d v="2013-01-12T00:00:00"/>
    <s v="Touring Tire"/>
    <s v="Kelvin  Luo"/>
    <e v="#VALUE!"/>
  </r>
  <r>
    <n v="353"/>
    <n v="12397"/>
    <n v="1"/>
    <n v="100"/>
    <n v="8"/>
    <s v="SO512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20"/>
    <d v="2013-01-16T00:00:00"/>
    <d v="2013-01-11T00:00:00"/>
    <s v="Mountain-200 Silver, 38"/>
    <s v="Shaun K Chapman"/>
    <e v="#VALUE!"/>
  </r>
  <r>
    <n v="478"/>
    <n v="12397"/>
    <n v="1"/>
    <n v="100"/>
    <n v="8"/>
    <s v="SO5128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20"/>
    <d v="2013-01-16T00:00:00"/>
    <d v="2013-01-11T00:00:00"/>
    <s v="Mountain Bottle Cage"/>
    <s v="Shaun K Chapman"/>
    <e v="#VALUE!"/>
  </r>
  <r>
    <n v="588"/>
    <n v="16311"/>
    <n v="1"/>
    <n v="98"/>
    <n v="10"/>
    <s v="SO5128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20"/>
    <d v="2013-01-16T00:00:00"/>
    <d v="2013-01-11T00:00:00"/>
    <s v="Mountain-400-W Silver, 40"/>
    <s v="Carl M Beck"/>
    <e v="#VALUE!"/>
  </r>
  <r>
    <n v="536"/>
    <n v="16311"/>
    <n v="1"/>
    <n v="98"/>
    <n v="10"/>
    <s v="SO5128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1120"/>
    <d v="2013-01-16T00:00:00"/>
    <d v="2013-01-11T00:00:00"/>
    <s v="ML Mountain Tire"/>
    <s v="Carl M Beck"/>
    <e v="#VALUE!"/>
  </r>
  <r>
    <n v="528"/>
    <n v="16311"/>
    <n v="1"/>
    <n v="98"/>
    <n v="10"/>
    <s v="SO512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0"/>
    <d v="2013-01-16T00:00:00"/>
    <d v="2013-01-11T00:00:00"/>
    <s v="Mountain Tire Tube"/>
    <s v="Carl M Beck"/>
    <e v="#VALUE!"/>
  </r>
  <r>
    <n v="480"/>
    <n v="16311"/>
    <n v="1"/>
    <n v="98"/>
    <n v="10"/>
    <s v="SO5128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20"/>
    <d v="2013-01-16T00:00:00"/>
    <d v="2013-01-11T00:00:00"/>
    <s v="Patch Kit/8 Patches"/>
    <s v="Carl M Beck"/>
    <e v="#VALUE!"/>
  </r>
  <r>
    <n v="374"/>
    <n v="24883"/>
    <n v="2"/>
    <n v="100"/>
    <n v="8"/>
    <s v="SO5128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20"/>
    <d v="2013-01-16T00:00:00"/>
    <d v="2013-01-11T00:00:00"/>
    <s v="Road-250 Black, 44"/>
    <s v="Stacey B Lin"/>
    <e v="#VALUE!"/>
  </r>
  <r>
    <n v="222"/>
    <n v="24883"/>
    <n v="1"/>
    <n v="100"/>
    <n v="8"/>
    <s v="SO512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0"/>
    <d v="2013-01-16T00:00:00"/>
    <d v="2013-01-11T00:00:00"/>
    <s v="Sport-100 Helmet, Blue"/>
    <s v="Stacey B Lin"/>
    <e v="#VALUE!"/>
  </r>
  <r>
    <n v="225"/>
    <n v="24883"/>
    <n v="1"/>
    <n v="100"/>
    <n v="8"/>
    <s v="SO5128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20"/>
    <d v="2013-01-16T00:00:00"/>
    <d v="2013-01-11T00:00:00"/>
    <s v="AWC Logo Cap"/>
    <s v="Stacey B Lin"/>
    <e v="#VALUE!"/>
  </r>
  <r>
    <n v="357"/>
    <n v="11335"/>
    <n v="1"/>
    <n v="100"/>
    <n v="8"/>
    <s v="SO5128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20"/>
    <d v="2013-01-16T00:00:00"/>
    <d v="2013-01-11T00:00:00"/>
    <s v="Mountain-200 Silver, 46"/>
    <s v="Carla L Raman"/>
    <e v="#VALUE!"/>
  </r>
  <r>
    <n v="485"/>
    <n v="11335"/>
    <n v="1"/>
    <n v="100"/>
    <n v="8"/>
    <s v="SO5128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20"/>
    <d v="2013-01-16T00:00:00"/>
    <d v="2013-01-11T00:00:00"/>
    <s v="Fender Set - Mountain"/>
    <s v="Carla L Raman"/>
    <e v="#VALUE!"/>
  </r>
  <r>
    <n v="480"/>
    <n v="11335"/>
    <n v="1"/>
    <n v="100"/>
    <n v="8"/>
    <s v="SO5128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20"/>
    <d v="2013-01-16T00:00:00"/>
    <d v="2013-01-11T00:00:00"/>
    <s v="Patch Kit/8 Patches"/>
    <s v="Carla L Raman"/>
    <e v="#VALUE!"/>
  </r>
  <r>
    <n v="357"/>
    <n v="11084"/>
    <n v="1"/>
    <n v="100"/>
    <n v="1"/>
    <s v="SO512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20"/>
    <d v="2013-01-16T00:00:00"/>
    <d v="2013-01-11T00:00:00"/>
    <s v="Mountain-200 Silver, 46"/>
    <s v="Lucas  Phillips"/>
    <e v="#VALUE!"/>
  </r>
  <r>
    <n v="480"/>
    <n v="11084"/>
    <n v="1"/>
    <n v="100"/>
    <n v="1"/>
    <s v="SO512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1120"/>
    <d v="2013-01-16T00:00:00"/>
    <d v="2013-01-11T00:00:00"/>
    <s v="Patch Kit/8 Patches"/>
    <s v="Lucas  Phillips"/>
    <e v="#VALUE!"/>
  </r>
  <r>
    <n v="359"/>
    <n v="11445"/>
    <n v="1"/>
    <n v="6"/>
    <n v="9"/>
    <s v="SO512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0"/>
    <d v="2013-01-16T00:00:00"/>
    <d v="2013-01-11T00:00:00"/>
    <s v="Mountain-200 Black, 38"/>
    <s v="Kari S Kim"/>
    <e v="#VALUE!"/>
  </r>
  <r>
    <n v="478"/>
    <n v="11445"/>
    <n v="1"/>
    <n v="6"/>
    <n v="9"/>
    <s v="SO5129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20"/>
    <d v="2013-01-16T00:00:00"/>
    <d v="2013-01-11T00:00:00"/>
    <s v="Mountain Bottle Cage"/>
    <s v="Kari S Kim"/>
    <e v="#VALUE!"/>
  </r>
  <r>
    <n v="363"/>
    <n v="11447"/>
    <n v="1"/>
    <n v="6"/>
    <n v="9"/>
    <s v="SO5129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0"/>
    <d v="2013-01-16T00:00:00"/>
    <d v="2013-01-11T00:00:00"/>
    <s v="Mountain-200 Black, 46"/>
    <s v="Jennifer  Roberts"/>
    <e v="#VALUE!"/>
  </r>
  <r>
    <n v="478"/>
    <n v="11447"/>
    <n v="1"/>
    <n v="6"/>
    <n v="9"/>
    <s v="SO5129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20"/>
    <d v="2013-01-16T00:00:00"/>
    <d v="2013-01-11T00:00:00"/>
    <s v="Mountain Bottle Cage"/>
    <s v="Jennifer  Roberts"/>
    <e v="#VALUE!"/>
  </r>
  <r>
    <n v="477"/>
    <n v="11447"/>
    <n v="1"/>
    <n v="6"/>
    <n v="9"/>
    <s v="SO512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0"/>
    <d v="2013-01-16T00:00:00"/>
    <d v="2013-01-11T00:00:00"/>
    <s v="Water Bottle - 30 oz."/>
    <s v="Jennifer  Roberts"/>
    <e v="#VALUE!"/>
  </r>
  <r>
    <n v="355"/>
    <n v="11058"/>
    <n v="1"/>
    <n v="6"/>
    <n v="9"/>
    <s v="SO5129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20"/>
    <d v="2013-01-16T00:00:00"/>
    <d v="2013-01-11T00:00:00"/>
    <s v="Mountain-200 Silver, 42"/>
    <s v="Marc  Diaz"/>
    <e v="#VALUE!"/>
  </r>
  <r>
    <n v="487"/>
    <n v="11058"/>
    <n v="1"/>
    <n v="6"/>
    <n v="9"/>
    <s v="SO5129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20"/>
    <d v="2013-01-16T00:00:00"/>
    <d v="2013-01-11T00:00:00"/>
    <s v="Hydration Pack - 70 oz."/>
    <s v="Marc  Diaz"/>
    <e v="#VALUE!"/>
  </r>
  <r>
    <n v="353"/>
    <n v="11060"/>
    <n v="2"/>
    <n v="6"/>
    <n v="9"/>
    <s v="SO5129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1120"/>
    <d v="2013-01-16T00:00:00"/>
    <d v="2013-01-11T00:00:00"/>
    <s v="Mountain-200 Silver, 38"/>
    <s v="Jon L Zhou"/>
    <e v="#VALUE!"/>
  </r>
  <r>
    <n v="591"/>
    <n v="17512"/>
    <n v="1"/>
    <n v="6"/>
    <n v="9"/>
    <s v="SO5129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1120"/>
    <d v="2013-01-16T00:00:00"/>
    <d v="2013-01-11T00:00:00"/>
    <s v="Mountain-500 Silver, 40"/>
    <s v="Cesar  Suri"/>
    <e v="#VALUE!"/>
  </r>
  <r>
    <n v="535"/>
    <n v="17512"/>
    <n v="1"/>
    <n v="6"/>
    <n v="9"/>
    <s v="SO5129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1120"/>
    <d v="2013-01-16T00:00:00"/>
    <d v="2013-01-11T00:00:00"/>
    <s v="LL Mountain Tire"/>
    <s v="Cesar  Suri"/>
    <e v="#VALUE!"/>
  </r>
  <r>
    <n v="480"/>
    <n v="17512"/>
    <n v="1"/>
    <n v="6"/>
    <n v="9"/>
    <s v="SO512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1120"/>
    <d v="2013-01-16T00:00:00"/>
    <d v="2013-01-11T00:00:00"/>
    <s v="Patch Kit/8 Patches"/>
    <s v="Cesar  Suri"/>
    <e v="#VALUE!"/>
  </r>
  <r>
    <n v="573"/>
    <n v="24425"/>
    <n v="1"/>
    <n v="100"/>
    <n v="1"/>
    <s v="SO512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20"/>
    <d v="2013-01-16T00:00:00"/>
    <d v="2013-01-11T00:00:00"/>
    <s v="Touring-1000 Blue, 46"/>
    <s v="Chloe L Ward"/>
    <e v="#VALUE!"/>
  </r>
  <r>
    <n v="222"/>
    <n v="24425"/>
    <n v="1"/>
    <n v="100"/>
    <n v="1"/>
    <s v="SO512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0"/>
    <d v="2013-01-16T00:00:00"/>
    <d v="2013-01-11T00:00:00"/>
    <s v="Sport-100 Helmet, Blue"/>
    <s v="Chloe L Ward"/>
    <e v="#VALUE!"/>
  </r>
  <r>
    <n v="382"/>
    <n v="19417"/>
    <n v="1"/>
    <n v="100"/>
    <n v="8"/>
    <s v="SO5129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20"/>
    <d v="2013-01-16T00:00:00"/>
    <d v="2013-01-11T00:00:00"/>
    <s v="Road-550-W Yellow, 38"/>
    <s v="Alexis  Foster"/>
    <e v="#VALUE!"/>
  </r>
  <r>
    <n v="222"/>
    <n v="19417"/>
    <n v="1"/>
    <n v="100"/>
    <n v="8"/>
    <s v="SO512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0"/>
    <d v="2013-01-16T00:00:00"/>
    <d v="2013-01-11T00:00:00"/>
    <s v="Sport-100 Helmet, Blue"/>
    <s v="Alexis  Foster"/>
    <e v="#VALUE!"/>
  </r>
  <r>
    <n v="606"/>
    <n v="29356"/>
    <n v="1"/>
    <n v="100"/>
    <n v="8"/>
    <s v="SO5129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20"/>
    <d v="2013-01-16T00:00:00"/>
    <d v="2013-01-11T00:00:00"/>
    <s v="Road-750 Black, 52"/>
    <s v="Casey S Diaz"/>
    <e v="#VALUE!"/>
  </r>
  <r>
    <n v="538"/>
    <n v="29356"/>
    <n v="1"/>
    <n v="100"/>
    <n v="8"/>
    <s v="SO5129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120"/>
    <d v="2013-01-16T00:00:00"/>
    <d v="2013-01-11T00:00:00"/>
    <s v="LL Road Tire"/>
    <s v="Casey S Diaz"/>
    <e v="#VALUE!"/>
  </r>
  <r>
    <n v="529"/>
    <n v="29356"/>
    <n v="1"/>
    <n v="100"/>
    <n v="8"/>
    <s v="SO51297"/>
    <n v="3"/>
    <n v="1"/>
    <n v="1"/>
    <n v="3.99"/>
    <n v="3.99"/>
    <n v="3.99"/>
    <n v="2.4977"/>
    <n v="3.99"/>
    <n v="0"/>
    <n v="0"/>
    <n v="1.4923"/>
    <n v="0.31919999999999998"/>
    <n v="9.98E-2"/>
    <m/>
    <m/>
    <x v="1120"/>
    <d v="2013-01-16T00:00:00"/>
    <d v="2013-01-11T00:00:00"/>
    <s v="Road Tire Tube"/>
    <s v="Casey S Diaz"/>
    <e v="#VALUE!"/>
  </r>
  <r>
    <n v="471"/>
    <n v="29356"/>
    <n v="1"/>
    <n v="100"/>
    <n v="8"/>
    <s v="SO5129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1120"/>
    <d v="2013-01-16T00:00:00"/>
    <d v="2013-01-11T00:00:00"/>
    <s v="Classic Vest, S"/>
    <s v="Casey S Diaz"/>
    <e v="#VALUE!"/>
  </r>
  <r>
    <n v="605"/>
    <n v="27949"/>
    <n v="1"/>
    <n v="98"/>
    <n v="10"/>
    <s v="SO5129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20"/>
    <d v="2013-01-16T00:00:00"/>
    <d v="2013-01-11T00:00:00"/>
    <s v="Road-750 Black, 48"/>
    <s v="Jason A Russell"/>
    <e v="#VALUE!"/>
  </r>
  <r>
    <n v="479"/>
    <n v="27949"/>
    <n v="1"/>
    <n v="98"/>
    <n v="10"/>
    <s v="SO5129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1120"/>
    <d v="2013-01-16T00:00:00"/>
    <d v="2013-01-11T00:00:00"/>
    <s v="Road Bottle Cage"/>
    <s v="Jason A Russell"/>
    <e v="#VALUE!"/>
  </r>
  <r>
    <n v="477"/>
    <n v="27949"/>
    <n v="1"/>
    <n v="98"/>
    <n v="10"/>
    <s v="SO5129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0"/>
    <d v="2013-01-16T00:00:00"/>
    <d v="2013-01-11T00:00:00"/>
    <s v="Water Bottle - 30 oz."/>
    <s v="Jason A Russell"/>
    <e v="#VALUE!"/>
  </r>
  <r>
    <n v="574"/>
    <n v="14775"/>
    <n v="1"/>
    <n v="100"/>
    <n v="8"/>
    <s v="SO5129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20"/>
    <d v="2013-01-16T00:00:00"/>
    <d v="2013-01-11T00:00:00"/>
    <s v="Touring-1000 Blue, 50"/>
    <s v="Bonnie  Xie"/>
    <e v="#VALUE!"/>
  </r>
  <r>
    <n v="222"/>
    <n v="14775"/>
    <n v="1"/>
    <n v="100"/>
    <n v="8"/>
    <s v="SO512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0"/>
    <d v="2013-01-16T00:00:00"/>
    <d v="2013-01-11T00:00:00"/>
    <s v="Sport-100 Helmet, Blue"/>
    <s v="Bonnie  Xie"/>
    <e v="#VALUE!"/>
  </r>
  <r>
    <n v="376"/>
    <n v="18212"/>
    <n v="1"/>
    <n v="6"/>
    <n v="9"/>
    <s v="SO5126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21"/>
    <d v="2013-01-15T00:00:00"/>
    <d v="2013-01-10T00:00:00"/>
    <s v="Road-250 Black, 48"/>
    <s v="Marc  Ramos"/>
    <e v="#VALUE!"/>
  </r>
  <r>
    <n v="484"/>
    <n v="18212"/>
    <n v="1"/>
    <n v="6"/>
    <n v="9"/>
    <s v="SO5126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1121"/>
    <d v="2013-01-15T00:00:00"/>
    <d v="2013-01-10T00:00:00"/>
    <s v="Bike Wash - Dissolver"/>
    <s v="Marc  Ramos"/>
    <e v="#VALUE!"/>
  </r>
  <r>
    <n v="374"/>
    <n v="16693"/>
    <n v="1"/>
    <n v="6"/>
    <n v="9"/>
    <s v="SO5126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21"/>
    <d v="2013-01-15T00:00:00"/>
    <d v="2013-01-10T00:00:00"/>
    <s v="Road-250 Black, 44"/>
    <s v="Ethan G Coleman"/>
    <e v="#VALUE!"/>
  </r>
  <r>
    <n v="540"/>
    <n v="16693"/>
    <n v="1"/>
    <n v="6"/>
    <n v="9"/>
    <s v="SO5126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21"/>
    <d v="2013-01-15T00:00:00"/>
    <d v="2013-01-10T00:00:00"/>
    <s v="HL Road Tire"/>
    <s v="Ethan G Coleman"/>
    <e v="#VALUE!"/>
  </r>
  <r>
    <n v="529"/>
    <n v="16693"/>
    <n v="1"/>
    <n v="6"/>
    <n v="9"/>
    <s v="SO51269"/>
    <n v="3"/>
    <n v="1"/>
    <n v="1"/>
    <n v="3.99"/>
    <n v="3.99"/>
    <n v="3.99"/>
    <n v="2.4977"/>
    <n v="3.99"/>
    <n v="0"/>
    <n v="0"/>
    <n v="1.4923"/>
    <n v="0.31919999999999998"/>
    <n v="9.98E-2"/>
    <m/>
    <m/>
    <x v="1121"/>
    <d v="2013-01-15T00:00:00"/>
    <d v="2013-01-10T00:00:00"/>
    <s v="Road Tire Tube"/>
    <s v="Ethan G Coleman"/>
    <e v="#VALUE!"/>
  </r>
  <r>
    <n v="480"/>
    <n v="16693"/>
    <n v="1"/>
    <n v="6"/>
    <n v="9"/>
    <s v="SO5126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21"/>
    <d v="2013-01-15T00:00:00"/>
    <d v="2013-01-10T00:00:00"/>
    <s v="Patch Kit/8 Patches"/>
    <s v="Ethan G Coleman"/>
    <e v="#VALUE!"/>
  </r>
  <r>
    <n v="359"/>
    <n v="11341"/>
    <n v="1"/>
    <n v="98"/>
    <n v="10"/>
    <s v="SO512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1"/>
    <d v="2013-01-15T00:00:00"/>
    <d v="2013-01-10T00:00:00"/>
    <s v="Mountain-200 Black, 38"/>
    <s v="Randy A Zeng"/>
    <e v="#VALUE!"/>
  </r>
  <r>
    <n v="222"/>
    <n v="11341"/>
    <n v="1"/>
    <n v="98"/>
    <n v="10"/>
    <s v="SO512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1"/>
    <d v="2013-01-15T00:00:00"/>
    <d v="2013-01-10T00:00:00"/>
    <s v="Sport-100 Helmet, Blue"/>
    <s v="Randy A Zeng"/>
    <e v="#VALUE!"/>
  </r>
  <r>
    <n v="225"/>
    <n v="11341"/>
    <n v="1"/>
    <n v="98"/>
    <n v="10"/>
    <s v="SO5127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21"/>
    <d v="2013-01-15T00:00:00"/>
    <d v="2013-01-10T00:00:00"/>
    <s v="AWC Logo Cap"/>
    <s v="Randy A Zeng"/>
    <e v="#VALUE!"/>
  </r>
  <r>
    <n v="582"/>
    <n v="16944"/>
    <n v="1"/>
    <n v="100"/>
    <n v="8"/>
    <s v="SO5127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21"/>
    <d v="2013-01-15T00:00:00"/>
    <d v="2013-01-10T00:00:00"/>
    <s v="Road-350-W Yellow, 44"/>
    <s v="Alejandro E Raji"/>
    <e v="#VALUE!"/>
  </r>
  <r>
    <n v="217"/>
    <n v="16944"/>
    <n v="1"/>
    <n v="100"/>
    <n v="8"/>
    <s v="SO512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1"/>
    <d v="2013-01-15T00:00:00"/>
    <d v="2013-01-10T00:00:00"/>
    <s v="Sport-100 Helmet, Black"/>
    <s v="Alejandro E Raji"/>
    <e v="#VALUE!"/>
  </r>
  <r>
    <n v="234"/>
    <n v="16944"/>
    <n v="1"/>
    <n v="100"/>
    <n v="8"/>
    <s v="SO5127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121"/>
    <d v="2013-01-15T00:00:00"/>
    <d v="2013-01-10T00:00:00"/>
    <s v="Long-Sleeve Logo Jersey, L"/>
    <s v="Alejandro E Raji"/>
    <e v="#VALUE!"/>
  </r>
  <r>
    <n v="463"/>
    <n v="16944"/>
    <n v="1"/>
    <n v="100"/>
    <n v="8"/>
    <s v="SO5127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21"/>
    <d v="2013-01-15T00:00:00"/>
    <d v="2013-01-10T00:00:00"/>
    <s v="Half-Finger Gloves, S"/>
    <s v="Alejandro E Raji"/>
    <e v="#VALUE!"/>
  </r>
  <r>
    <n v="372"/>
    <n v="19418"/>
    <n v="1"/>
    <n v="98"/>
    <n v="10"/>
    <s v="SO5127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21"/>
    <d v="2013-01-15T00:00:00"/>
    <d v="2013-01-10T00:00:00"/>
    <s v="Road-250 Red, 58"/>
    <s v="Nathan l Miller"/>
    <e v="#VALUE!"/>
  </r>
  <r>
    <n v="540"/>
    <n v="19418"/>
    <n v="1"/>
    <n v="98"/>
    <n v="10"/>
    <s v="SO5127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21"/>
    <d v="2013-01-15T00:00:00"/>
    <d v="2013-01-10T00:00:00"/>
    <s v="HL Road Tire"/>
    <s v="Nathan l Miller"/>
    <e v="#VALUE!"/>
  </r>
  <r>
    <n v="378"/>
    <n v="19341"/>
    <n v="1"/>
    <n v="98"/>
    <n v="10"/>
    <s v="SO5127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21"/>
    <d v="2013-01-15T00:00:00"/>
    <d v="2013-01-10T00:00:00"/>
    <s v="Road-250 Black, 52"/>
    <s v="Clarence C Huang"/>
    <e v="#VALUE!"/>
  </r>
  <r>
    <n v="487"/>
    <n v="19341"/>
    <n v="1"/>
    <n v="98"/>
    <n v="10"/>
    <s v="SO5127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1121"/>
    <d v="2013-01-15T00:00:00"/>
    <d v="2013-01-10T00:00:00"/>
    <s v="Hydration Pack - 70 oz."/>
    <s v="Clarence C Huang"/>
    <e v="#VALUE!"/>
  </r>
  <r>
    <n v="372"/>
    <n v="25779"/>
    <n v="1"/>
    <n v="100"/>
    <n v="8"/>
    <s v="SO5127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1121"/>
    <d v="2013-01-15T00:00:00"/>
    <d v="2013-01-10T00:00:00"/>
    <s v="Road-250 Red, 58"/>
    <s v="Marshall K Cai"/>
    <e v="#VALUE!"/>
  </r>
  <r>
    <n v="529"/>
    <n v="25779"/>
    <n v="1"/>
    <n v="100"/>
    <n v="8"/>
    <s v="SO51274"/>
    <n v="2"/>
    <n v="1"/>
    <n v="1"/>
    <n v="3.99"/>
    <n v="3.99"/>
    <n v="3.99"/>
    <n v="2.4977"/>
    <n v="3.99"/>
    <n v="0"/>
    <n v="0"/>
    <n v="1.4923"/>
    <n v="0.31919999999999998"/>
    <n v="9.98E-2"/>
    <m/>
    <m/>
    <x v="1121"/>
    <d v="2013-01-15T00:00:00"/>
    <d v="2013-01-10T00:00:00"/>
    <s v="Road Tire Tube"/>
    <s v="Marshall K Cai"/>
    <e v="#VALUE!"/>
  </r>
  <r>
    <n v="540"/>
    <n v="25779"/>
    <n v="1"/>
    <n v="100"/>
    <n v="8"/>
    <s v="SO51274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1121"/>
    <d v="2013-01-15T00:00:00"/>
    <d v="2013-01-10T00:00:00"/>
    <s v="HL Road Tire"/>
    <s v="Marshall K Cai"/>
    <e v="#VALUE!"/>
  </r>
  <r>
    <n v="359"/>
    <n v="11265"/>
    <n v="1"/>
    <n v="100"/>
    <n v="1"/>
    <s v="SO5127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1"/>
    <d v="2013-01-15T00:00:00"/>
    <d v="2013-01-10T00:00:00"/>
    <s v="Mountain-200 Black, 38"/>
    <s v="Elizabeth P Jones"/>
    <e v="#VALUE!"/>
  </r>
  <r>
    <n v="485"/>
    <n v="11265"/>
    <n v="1"/>
    <n v="100"/>
    <n v="1"/>
    <s v="SO5127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21"/>
    <d v="2013-01-15T00:00:00"/>
    <d v="2013-01-10T00:00:00"/>
    <s v="Fender Set - Mountain"/>
    <s v="Elizabeth P Jones"/>
    <e v="#VALUE!"/>
  </r>
  <r>
    <n v="222"/>
    <n v="11265"/>
    <n v="1"/>
    <n v="100"/>
    <n v="1"/>
    <s v="SO512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1"/>
    <d v="2013-01-15T00:00:00"/>
    <d v="2013-01-10T00:00:00"/>
    <s v="Sport-100 Helmet, Blue"/>
    <s v="Elizabeth P Jones"/>
    <e v="#VALUE!"/>
  </r>
  <r>
    <n v="359"/>
    <n v="11136"/>
    <n v="1"/>
    <n v="19"/>
    <n v="6"/>
    <s v="SO5127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1"/>
    <d v="2013-01-15T00:00:00"/>
    <d v="2013-01-10T00:00:00"/>
    <s v="Mountain-200 Black, 38"/>
    <s v="Brianna D Morgan"/>
    <e v="#VALUE!"/>
  </r>
  <r>
    <n v="485"/>
    <n v="11136"/>
    <n v="1"/>
    <n v="19"/>
    <n v="6"/>
    <s v="SO5127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21"/>
    <d v="2013-01-15T00:00:00"/>
    <d v="2013-01-10T00:00:00"/>
    <s v="Fender Set - Mountain"/>
    <s v="Brianna D Morgan"/>
    <e v="#VALUE!"/>
  </r>
  <r>
    <n v="472"/>
    <n v="11136"/>
    <n v="1"/>
    <n v="19"/>
    <n v="6"/>
    <s v="SO5127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1121"/>
    <d v="2013-01-15T00:00:00"/>
    <d v="2013-01-10T00:00:00"/>
    <s v="Classic Vest, M"/>
    <s v="Brianna D Morgan"/>
    <e v="#VALUE!"/>
  </r>
  <r>
    <n v="363"/>
    <n v="11278"/>
    <n v="1"/>
    <n v="100"/>
    <n v="1"/>
    <s v="SO5127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1"/>
    <d v="2013-01-15T00:00:00"/>
    <d v="2013-01-10T00:00:00"/>
    <s v="Mountain-200 Black, 46"/>
    <s v="Jonathan  Phillips"/>
    <e v="#VALUE!"/>
  </r>
  <r>
    <n v="217"/>
    <n v="11278"/>
    <n v="1"/>
    <n v="100"/>
    <n v="1"/>
    <s v="SO512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1"/>
    <d v="2013-01-15T00:00:00"/>
    <d v="2013-01-10T00:00:00"/>
    <s v="Sport-100 Helmet, Black"/>
    <s v="Jonathan  Phillips"/>
    <e v="#VALUE!"/>
  </r>
  <r>
    <n v="565"/>
    <n v="27766"/>
    <n v="1"/>
    <n v="100"/>
    <n v="8"/>
    <s v="SO5127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21"/>
    <d v="2013-01-15T00:00:00"/>
    <d v="2013-01-10T00:00:00"/>
    <s v="Touring-3000 Blue, 54"/>
    <s v="Joel  Vance"/>
    <e v="#VALUE!"/>
  </r>
  <r>
    <n v="222"/>
    <n v="27766"/>
    <n v="1"/>
    <n v="100"/>
    <n v="8"/>
    <s v="SO512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1"/>
    <d v="2013-01-15T00:00:00"/>
    <d v="2013-01-10T00:00:00"/>
    <s v="Sport-100 Helmet, Blue"/>
    <s v="Joel  Vance"/>
    <e v="#VALUE!"/>
  </r>
  <r>
    <n v="234"/>
    <n v="27766"/>
    <n v="1"/>
    <n v="100"/>
    <n v="8"/>
    <s v="SO5127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121"/>
    <d v="2013-01-15T00:00:00"/>
    <d v="2013-01-10T00:00:00"/>
    <s v="Long-Sleeve Logo Jersey, L"/>
    <s v="Joel  Vance"/>
    <e v="#VALUE!"/>
  </r>
  <r>
    <n v="569"/>
    <n v="20716"/>
    <n v="1"/>
    <n v="100"/>
    <n v="8"/>
    <s v="SO5127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1121"/>
    <d v="2013-01-15T00:00:00"/>
    <d v="2013-01-10T00:00:00"/>
    <s v="Touring-3000 Yellow, 50"/>
    <s v="Kristina V Arun"/>
    <e v="#VALUE!"/>
  </r>
  <r>
    <n v="217"/>
    <n v="20716"/>
    <n v="1"/>
    <n v="100"/>
    <n v="8"/>
    <s v="SO512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1"/>
    <d v="2013-01-15T00:00:00"/>
    <d v="2013-01-10T00:00:00"/>
    <s v="Sport-100 Helmet, Black"/>
    <s v="Kristina V Arun"/>
    <e v="#VALUE!"/>
  </r>
  <r>
    <n v="582"/>
    <n v="18468"/>
    <n v="1"/>
    <n v="6"/>
    <n v="9"/>
    <s v="SO5128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21"/>
    <d v="2013-01-15T00:00:00"/>
    <d v="2013-01-10T00:00:00"/>
    <s v="Road-350-W Yellow, 44"/>
    <s v="Joel  Sanchez"/>
    <e v="#VALUE!"/>
  </r>
  <r>
    <n v="489"/>
    <n v="18468"/>
    <n v="1"/>
    <n v="6"/>
    <n v="9"/>
    <s v="SO5128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21"/>
    <d v="2013-01-15T00:00:00"/>
    <d v="2013-01-10T00:00:00"/>
    <s v="Short-Sleeve Classic Jersey, M"/>
    <s v="Joel  Sanchez"/>
    <e v="#VALUE!"/>
  </r>
  <r>
    <n v="581"/>
    <n v="18697"/>
    <n v="1"/>
    <n v="6"/>
    <n v="9"/>
    <s v="SO5128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1121"/>
    <d v="2013-01-15T00:00:00"/>
    <d v="2013-01-10T00:00:00"/>
    <s v="Road-350-W Yellow, 42"/>
    <s v="Tara S Lal"/>
    <e v="#VALUE!"/>
  </r>
  <r>
    <n v="361"/>
    <n v="11008"/>
    <n v="1"/>
    <n v="6"/>
    <n v="9"/>
    <s v="SO512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1"/>
    <d v="2013-01-15T00:00:00"/>
    <d v="2013-01-10T00:00:00"/>
    <s v="Mountain-200 Black, 42"/>
    <s v="Rob  Verhoff"/>
    <e v="#VALUE!"/>
  </r>
  <r>
    <n v="477"/>
    <n v="11008"/>
    <n v="1"/>
    <n v="6"/>
    <n v="9"/>
    <s v="SO512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1"/>
    <d v="2013-01-15T00:00:00"/>
    <d v="2013-01-10T00:00:00"/>
    <s v="Water Bottle - 30 oz."/>
    <s v="Rob  Verhoff"/>
    <e v="#VALUE!"/>
  </r>
  <r>
    <n v="478"/>
    <n v="11008"/>
    <n v="1"/>
    <n v="6"/>
    <n v="9"/>
    <s v="SO5128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21"/>
    <d v="2013-01-15T00:00:00"/>
    <d v="2013-01-10T00:00:00"/>
    <s v="Mountain Bottle Cage"/>
    <s v="Rob  Verhoff"/>
    <e v="#VALUE!"/>
  </r>
  <r>
    <n v="480"/>
    <n v="11008"/>
    <n v="1"/>
    <n v="6"/>
    <n v="9"/>
    <s v="SO5128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1121"/>
    <d v="2013-01-15T00:00:00"/>
    <d v="2013-01-10T00:00:00"/>
    <s v="Patch Kit/8 Patches"/>
    <s v="Rob  Verhoff"/>
    <e v="#VALUE!"/>
  </r>
  <r>
    <n v="604"/>
    <n v="24386"/>
    <n v="1"/>
    <n v="19"/>
    <n v="6"/>
    <s v="SO5128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1121"/>
    <d v="2013-01-15T00:00:00"/>
    <d v="2013-01-10T00:00:00"/>
    <s v="Road-750 Black, 44"/>
    <s v="Isabella  Walker"/>
    <e v="#VALUE!"/>
  </r>
  <r>
    <n v="538"/>
    <n v="24386"/>
    <n v="1"/>
    <n v="19"/>
    <n v="6"/>
    <s v="SO5128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1121"/>
    <d v="2013-01-15T00:00:00"/>
    <d v="2013-01-10T00:00:00"/>
    <s v="LL Road Tire"/>
    <s v="Isabella  Walker"/>
    <e v="#VALUE!"/>
  </r>
  <r>
    <n v="529"/>
    <n v="24386"/>
    <n v="1"/>
    <n v="19"/>
    <n v="6"/>
    <s v="SO51283"/>
    <n v="3"/>
    <n v="1"/>
    <n v="1"/>
    <n v="3.99"/>
    <n v="3.99"/>
    <n v="3.99"/>
    <n v="2.4977"/>
    <n v="3.99"/>
    <n v="0"/>
    <n v="0"/>
    <n v="1.4923"/>
    <n v="0.31919999999999998"/>
    <n v="9.98E-2"/>
    <m/>
    <m/>
    <x v="1121"/>
    <d v="2013-01-15T00:00:00"/>
    <d v="2013-01-10T00:00:00"/>
    <s v="Road Tire Tube"/>
    <s v="Isabella  Walker"/>
    <e v="#VALUE!"/>
  </r>
  <r>
    <n v="386"/>
    <n v="22667"/>
    <n v="1"/>
    <n v="98"/>
    <n v="10"/>
    <s v="SO5128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1121"/>
    <d v="2013-01-15T00:00:00"/>
    <d v="2013-01-10T00:00:00"/>
    <s v="Road-550-W Yellow, 42"/>
    <s v="Roy M Rana"/>
    <e v="#VALUE!"/>
  </r>
  <r>
    <n v="234"/>
    <n v="22667"/>
    <n v="1"/>
    <n v="98"/>
    <n v="10"/>
    <s v="SO5128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1121"/>
    <d v="2013-01-15T00:00:00"/>
    <d v="2013-01-10T00:00:00"/>
    <s v="Long-Sleeve Logo Jersey, L"/>
    <s v="Roy M Rana"/>
    <e v="#VALUE!"/>
  </r>
  <r>
    <n v="359"/>
    <n v="11340"/>
    <n v="1"/>
    <n v="100"/>
    <n v="7"/>
    <s v="SO512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2"/>
    <d v="2013-01-14T00:00:00"/>
    <d v="2013-01-09T00:00:00"/>
    <s v="Mountain-200 Black, 38"/>
    <s v="Melody C Munoz"/>
    <e v="#VALUE!"/>
  </r>
  <r>
    <n v="478"/>
    <n v="11340"/>
    <n v="1"/>
    <n v="100"/>
    <n v="7"/>
    <s v="SO5126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22"/>
    <d v="2013-01-14T00:00:00"/>
    <d v="2013-01-09T00:00:00"/>
    <s v="Mountain Bottle Cage"/>
    <s v="Melody C Munoz"/>
    <e v="#VALUE!"/>
  </r>
  <r>
    <n v="477"/>
    <n v="11340"/>
    <n v="1"/>
    <n v="100"/>
    <n v="7"/>
    <s v="SO512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2"/>
    <d v="2013-01-14T00:00:00"/>
    <d v="2013-01-09T00:00:00"/>
    <s v="Water Bottle - 30 oz."/>
    <s v="Melody C Munoz"/>
    <e v="#VALUE!"/>
  </r>
  <r>
    <n v="491"/>
    <n v="11340"/>
    <n v="1"/>
    <n v="100"/>
    <n v="7"/>
    <s v="SO5126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1122"/>
    <d v="2013-01-14T00:00:00"/>
    <d v="2013-01-09T00:00:00"/>
    <s v="Short-Sleeve Classic Jersey, XL"/>
    <s v="Melody C Munoz"/>
    <e v="#VALUE!"/>
  </r>
  <r>
    <n v="588"/>
    <n v="21534"/>
    <n v="2"/>
    <n v="98"/>
    <n v="10"/>
    <s v="SO5126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1122"/>
    <d v="2013-01-14T00:00:00"/>
    <d v="2013-01-09T00:00:00"/>
    <s v="Mountain-400-W Silver, 40"/>
    <s v="Warren F Rai"/>
    <e v="#VALUE!"/>
  </r>
  <r>
    <n v="528"/>
    <n v="21534"/>
    <n v="1"/>
    <n v="98"/>
    <n v="10"/>
    <s v="SO512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2"/>
    <d v="2013-01-14T00:00:00"/>
    <d v="2013-01-09T00:00:00"/>
    <s v="Mountain Tire Tube"/>
    <s v="Warren F Rai"/>
    <e v="#VALUE!"/>
  </r>
  <r>
    <n v="536"/>
    <n v="21534"/>
    <n v="1"/>
    <n v="98"/>
    <n v="10"/>
    <s v="SO51263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1122"/>
    <d v="2013-01-14T00:00:00"/>
    <d v="2013-01-09T00:00:00"/>
    <s v="ML Mountain Tire"/>
    <s v="Warren F Rai"/>
    <e v="#VALUE!"/>
  </r>
  <r>
    <n v="217"/>
    <n v="21534"/>
    <n v="1"/>
    <n v="98"/>
    <n v="10"/>
    <s v="SO5126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2"/>
    <d v="2013-01-14T00:00:00"/>
    <d v="2013-01-09T00:00:00"/>
    <s v="Sport-100 Helmet, Black"/>
    <s v="Warren F Rai"/>
    <e v="#VALUE!"/>
  </r>
  <r>
    <n v="361"/>
    <n v="11282"/>
    <n v="1"/>
    <n v="100"/>
    <n v="1"/>
    <s v="SO5126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2"/>
    <d v="2013-01-14T00:00:00"/>
    <d v="2013-01-09T00:00:00"/>
    <s v="Mountain-200 Black, 42"/>
    <s v="Christian A Thomas"/>
    <e v="#VALUE!"/>
  </r>
  <r>
    <n v="528"/>
    <n v="11282"/>
    <n v="1"/>
    <n v="100"/>
    <n v="1"/>
    <s v="SO512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2"/>
    <d v="2013-01-14T00:00:00"/>
    <d v="2013-01-09T00:00:00"/>
    <s v="Mountain Tire Tube"/>
    <s v="Christian A Thomas"/>
    <e v="#VALUE!"/>
  </r>
  <r>
    <n v="537"/>
    <n v="11282"/>
    <n v="1"/>
    <n v="100"/>
    <n v="1"/>
    <s v="SO51264"/>
    <n v="3"/>
    <n v="1"/>
    <n v="1"/>
    <n v="35"/>
    <n v="35"/>
    <n v="35"/>
    <n v="21.91"/>
    <n v="35"/>
    <n v="0"/>
    <n v="0"/>
    <n v="13.09"/>
    <n v="2.8"/>
    <n v="0.875"/>
    <m/>
    <m/>
    <x v="1122"/>
    <d v="2013-01-14T00:00:00"/>
    <d v="2013-01-09T00:00:00"/>
    <s v="HL Mountain Tire"/>
    <s v="Christian A Thomas"/>
    <e v="#VALUE!"/>
  </r>
  <r>
    <n v="485"/>
    <n v="11282"/>
    <n v="1"/>
    <n v="100"/>
    <n v="1"/>
    <s v="SO51264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22"/>
    <d v="2013-01-14T00:00:00"/>
    <d v="2013-01-09T00:00:00"/>
    <s v="Fender Set - Mountain"/>
    <s v="Christian A Thomas"/>
    <e v="#VALUE!"/>
  </r>
  <r>
    <n v="473"/>
    <n v="11282"/>
    <n v="1"/>
    <n v="100"/>
    <n v="1"/>
    <s v="SO51264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1122"/>
    <d v="2013-01-14T00:00:00"/>
    <d v="2013-01-09T00:00:00"/>
    <s v="Classic Vest, L"/>
    <s v="Christian A Thomas"/>
    <e v="#VALUE!"/>
  </r>
  <r>
    <n v="363"/>
    <n v="11264"/>
    <n v="1"/>
    <n v="100"/>
    <n v="1"/>
    <s v="SO512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2"/>
    <d v="2013-01-14T00:00:00"/>
    <d v="2013-01-09T00:00:00"/>
    <s v="Mountain-200 Black, 46"/>
    <s v="Eduardo  Martin"/>
    <e v="#VALUE!"/>
  </r>
  <r>
    <n v="485"/>
    <n v="11264"/>
    <n v="1"/>
    <n v="100"/>
    <n v="1"/>
    <s v="SO5126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22"/>
    <d v="2013-01-14T00:00:00"/>
    <d v="2013-01-09T00:00:00"/>
    <s v="Fender Set - Mountain"/>
    <s v="Eduardo  Martin"/>
    <e v="#VALUE!"/>
  </r>
  <r>
    <n v="228"/>
    <n v="11264"/>
    <n v="1"/>
    <n v="100"/>
    <n v="1"/>
    <s v="SO5126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1122"/>
    <d v="2013-01-14T00:00:00"/>
    <d v="2013-01-09T00:00:00"/>
    <s v="Long-Sleeve Logo Jersey, S"/>
    <s v="Eduardo  Martin"/>
    <e v="#VALUE!"/>
  </r>
  <r>
    <n v="225"/>
    <n v="11264"/>
    <n v="1"/>
    <n v="100"/>
    <n v="1"/>
    <s v="SO5126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1122"/>
    <d v="2013-01-14T00:00:00"/>
    <d v="2013-01-09T00:00:00"/>
    <s v="AWC Logo Cap"/>
    <s v="Eduardo  Martin"/>
    <e v="#VALUE!"/>
  </r>
  <r>
    <n v="564"/>
    <n v="28136"/>
    <n v="1"/>
    <n v="6"/>
    <n v="9"/>
    <s v="SO512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1122"/>
    <d v="2013-01-14T00:00:00"/>
    <d v="2013-01-09T00:00:00"/>
    <s v="Touring-1000 Yellow, 60"/>
    <s v="Kelli A Raje"/>
    <e v="#VALUE!"/>
  </r>
  <r>
    <n v="363"/>
    <n v="11456"/>
    <n v="1"/>
    <n v="6"/>
    <n v="9"/>
    <s v="SO512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2"/>
    <d v="2013-01-14T00:00:00"/>
    <d v="2013-01-09T00:00:00"/>
    <s v="Mountain-200 Black, 46"/>
    <s v="Jon C Gao"/>
    <e v="#VALUE!"/>
  </r>
  <r>
    <n v="485"/>
    <n v="11456"/>
    <n v="1"/>
    <n v="6"/>
    <n v="9"/>
    <s v="SO5126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1122"/>
    <d v="2013-01-14T00:00:00"/>
    <d v="2013-01-09T00:00:00"/>
    <s v="Fender Set - Mountain"/>
    <s v="Jon C Gao"/>
    <e v="#VALUE!"/>
  </r>
  <r>
    <n v="478"/>
    <n v="11456"/>
    <n v="1"/>
    <n v="6"/>
    <n v="9"/>
    <s v="SO5126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1122"/>
    <d v="2013-01-14T00:00:00"/>
    <d v="2013-01-09T00:00:00"/>
    <s v="Mountain Bottle Cage"/>
    <s v="Jon C Gao"/>
    <e v="#VALUE!"/>
  </r>
  <r>
    <n v="477"/>
    <n v="11456"/>
    <n v="1"/>
    <n v="6"/>
    <n v="9"/>
    <s v="SO5126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1122"/>
    <d v="2013-01-14T00:00:00"/>
    <d v="2013-01-09T00:00:00"/>
    <s v="Water Bottle - 30 oz."/>
    <s v="Jon C Gao"/>
    <e v="#VALUE!"/>
  </r>
  <r>
    <n v="214"/>
    <n v="11456"/>
    <n v="1"/>
    <n v="6"/>
    <n v="9"/>
    <s v="SO51267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1122"/>
    <d v="2013-01-14T00:00:00"/>
    <d v="2013-01-09T00:00:00"/>
    <s v="Sport-100 Helmet, Red"/>
    <s v="Jon C Gao"/>
    <e v="#VALUE!"/>
  </r>
  <r>
    <n v="465"/>
    <n v="11456"/>
    <n v="1"/>
    <n v="6"/>
    <n v="9"/>
    <s v="SO51267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1122"/>
    <d v="2013-01-14T00:00:00"/>
    <d v="2013-01-09T00:00:00"/>
    <s v="Half-Finger Gloves, M"/>
    <s v="Jon C Gao"/>
    <e v="#VALUE!"/>
  </r>
  <r>
    <n v="361"/>
    <n v="11249"/>
    <n v="1"/>
    <n v="100"/>
    <n v="8"/>
    <s v="SO5124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1123"/>
    <d v="2013-01-13T00:00:00"/>
    <d v="2013-01-08T00:00:00"/>
    <s v="Mountain-200 Black, 42"/>
    <s v="Cindy A Patel"/>
    <e v="#VALUE!"/>
  </r>
  <r>
    <n v="477"/>
    <n v="11249"/>
    <n v="1"/>
    <n v="100"/>
    <n v="8"/>
    <s v